       <v>848</v>
      </c>
      <c r="K60738">
        <v>8482634</v>
      </c>
      <c r="L60738">
        <v>1</v>
      </c>
      <c r="M60738" s="1" t="s">
        <v>17</v>
      </c>
      <c r="N60738" s="1" t="s">
        <v>163</v>
   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29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30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31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32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33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34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35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36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37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38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39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40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41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42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43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44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45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46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47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48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49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50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551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552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553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554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555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556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557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558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559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560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561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562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563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564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565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566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567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568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569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570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571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572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573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574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575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576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577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578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579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580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581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582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583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584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585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586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587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588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589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590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591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592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593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594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595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596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597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598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599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00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01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02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03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04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05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06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07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08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09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10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11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12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13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14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15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16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17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18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19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20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21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22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65623</v>
      </c>
      <c r="B65625" s="1" t="s">
        <v>417</v>
      </c>
      <c r="C65625">
        <v>20769</v>
      </c>
      <c r="D65625">
        <v>0</v>
      </c>
      <c r="E65625">
        <v>8478971</v>
      </c>
      <c r="F65625" s="1" t="s">
        <v>953</v>
      </c>
      <c r="G65625" s="1" t="s">
        <v>205</v>
      </c>
      <c r="H65625">
        <v>1</v>
      </c>
      <c r="I65625" s="1" t="s">
        <v>19</v>
      </c>
      <c r="J65625" s="1" t="s">
        <v>436</v>
      </c>
      <c r="K65625">
        <v>8475764</v>
      </c>
      <c r="L65625">
        <v>1</v>
      </c>
      <c r="M65625" s="1" t="s">
        <v>23</v>
      </c>
      <c r="N65625" s="1" t="s">
        <v>417</v>
      </c>
      <c r="O65625" t="s">
        <v>205</v>
      </c>
    </row>
    <row r="65626" spans="1:15" x14ac:dyDescent="0.3">
      <c r="A65626">
        <v>65624</v>
      </c>
      <c r="B65626" s="1" t="s">
        <v>417</v>
      </c>
      <c r="C65626">
        <v>20769</v>
      </c>
      <c r="D65626">
        <v>0</v>
      </c>
      <c r="E65626">
        <v>8476412</v>
      </c>
      <c r="F65626" s="1" t="s">
        <v>411</v>
      </c>
      <c r="G65626" s="1" t="s">
        <v>205</v>
      </c>
      <c r="H65626">
        <v>1</v>
      </c>
      <c r="I65626" s="1" t="s">
        <v>31</v>
      </c>
      <c r="J65626" s="1" t="s">
        <v>870</v>
      </c>
      <c r="K65626">
        <v>8475786</v>
      </c>
      <c r="L65626">
        <v>1</v>
      </c>
      <c r="M65626" s="1" t="s">
        <v>17</v>
      </c>
      <c r="N65626" s="1" t="s">
        <v>205</v>
      </c>
      <c r="O65626" t="s">
        <v>417</v>
      </c>
    </row>
    <row r="65627" spans="1:15" x14ac:dyDescent="0.3">
      <c r="A65627">
        <v>65625</v>
      </c>
      <c r="B65627" s="1" t="s">
        <v>417</v>
      </c>
      <c r="C65627">
        <v>20769</v>
      </c>
      <c r="D65627">
        <v>0</v>
      </c>
      <c r="E65627">
        <v>8476412</v>
      </c>
      <c r="F65627" s="1" t="s">
        <v>411</v>
      </c>
      <c r="G65627" s="1" t="s">
        <v>205</v>
      </c>
      <c r="H65627">
        <v>1</v>
      </c>
      <c r="I65627" s="1" t="s">
        <v>15</v>
      </c>
      <c r="J65627" s="1" t="s">
        <v>216</v>
      </c>
      <c r="K65627">
        <v>8478402</v>
      </c>
      <c r="L65627">
        <v>1</v>
      </c>
      <c r="M65627" s="1" t="s">
        <v>17</v>
      </c>
      <c r="N65627" s="1" t="s">
        <v>205</v>
      </c>
      <c r="O65627" t="s">
        <v>417</v>
      </c>
    </row>
    <row r="65628" spans="1:15" x14ac:dyDescent="0.3">
      <c r="A65628">
        <v>65626</v>
      </c>
      <c r="B65628" s="1" t="s">
        <v>417</v>
      </c>
      <c r="C65628">
        <v>20769</v>
      </c>
      <c r="D65628">
        <v>0</v>
      </c>
      <c r="E65628">
        <v>8476412</v>
      </c>
      <c r="F65628" s="1" t="s">
        <v>411</v>
      </c>
      <c r="G65628" s="1" t="s">
        <v>205</v>
      </c>
      <c r="H65628">
        <v>1</v>
      </c>
      <c r="I65628" s="1" t="s">
        <v>40</v>
      </c>
      <c r="J65628" s="1" t="s">
        <v>204</v>
      </c>
      <c r="K65628">
        <v>8481617</v>
      </c>
      <c r="L65628">
        <v>0</v>
      </c>
      <c r="M65628" s="1" t="s">
        <v>17</v>
      </c>
      <c r="N65628" s="1" t="s">
        <v>205</v>
      </c>
      <c r="O65628" t="s">
        <v>417</v>
      </c>
    </row>
    <row r="65629" spans="1:15" x14ac:dyDescent="0.3">
      <c r="A65629">
        <v>65627</v>
      </c>
      <c r="B65629" s="1" t="s">
        <v>417</v>
      </c>
      <c r="C65629">
        <v>20769</v>
      </c>
      <c r="D65629">
        <v>0</v>
      </c>
      <c r="E65629">
        <v>8478971</v>
      </c>
      <c r="F65629" s="1" t="s">
        <v>953</v>
      </c>
      <c r="G65629" s="1" t="s">
        <v>205</v>
      </c>
      <c r="H65629">
        <v>1</v>
      </c>
      <c r="I65629" s="1" t="s">
        <v>31</v>
      </c>
      <c r="J65629" s="1" t="s">
        <v>430</v>
      </c>
      <c r="K65629">
        <v>8477573</v>
      </c>
      <c r="L65629">
        <v>0</v>
      </c>
      <c r="M65629" s="1" t="s">
        <v>23</v>
      </c>
      <c r="N65629" s="1" t="s">
        <v>417</v>
      </c>
      <c r="O65629" t="s">
        <v>205</v>
      </c>
    </row>
    <row r="65630" spans="1:15" x14ac:dyDescent="0.3">
      <c r="A65630">
        <v>65628</v>
      </c>
      <c r="B65630" s="1" t="s">
        <v>417</v>
      </c>
      <c r="C65630">
        <v>20769</v>
      </c>
      <c r="D65630">
        <v>0</v>
      </c>
      <c r="E65630">
        <v>8478971</v>
      </c>
      <c r="F65630" s="1" t="s">
        <v>953</v>
      </c>
      <c r="G65630" s="1" t="s">
        <v>205</v>
      </c>
      <c r="H65630">
        <v>1</v>
      </c>
      <c r="I65630" s="1" t="s">
        <v>19</v>
      </c>
      <c r="J65630" s="1" t="s">
        <v>422</v>
      </c>
      <c r="K65630">
        <v>8475753</v>
      </c>
      <c r="L65630">
        <v>1</v>
      </c>
      <c r="M65630" s="1" t="s">
        <v>23</v>
      </c>
      <c r="N65630" s="1" t="s">
        <v>417</v>
      </c>
      <c r="O65630" t="s">
        <v>205</v>
      </c>
    </row>
    <row r="65631" spans="1:15" x14ac:dyDescent="0.3">
      <c r="A65631">
        <v>65629</v>
      </c>
      <c r="B65631" s="1" t="s">
        <v>417</v>
      </c>
      <c r="C65631">
        <v>20769</v>
      </c>
      <c r="D65631">
        <v>0</v>
      </c>
      <c r="E65631">
        <v>8478971</v>
      </c>
      <c r="F65631" s="1" t="s">
        <v>953</v>
      </c>
      <c r="G65631" s="1" t="s">
        <v>205</v>
      </c>
      <c r="H65631">
        <v>1</v>
      </c>
      <c r="I65631" s="1" t="s">
        <v>40</v>
      </c>
      <c r="J65631" s="1" t="s">
        <v>433</v>
      </c>
      <c r="K65631">
        <v>8483516</v>
      </c>
      <c r="L65631">
        <v>0</v>
      </c>
      <c r="M65631" s="1" t="s">
        <v>23</v>
      </c>
      <c r="N65631" s="1" t="s">
        <v>417</v>
      </c>
      <c r="O65631" t="s">
        <v>205</v>
      </c>
    </row>
    <row r="65632" spans="1:15" x14ac:dyDescent="0.3">
      <c r="A65632">
        <v>65630</v>
      </c>
      <c r="B65632" s="1" t="s">
        <v>417</v>
      </c>
      <c r="C65632">
        <v>20769</v>
      </c>
      <c r="D65632">
        <v>0</v>
      </c>
      <c r="E65632">
        <v>8478971</v>
      </c>
      <c r="F65632" s="1" t="s">
        <v>953</v>
      </c>
      <c r="G65632" s="1" t="s">
        <v>205</v>
      </c>
      <c r="H65632">
        <v>1</v>
      </c>
      <c r="I65632" s="1" t="s">
        <v>15</v>
      </c>
      <c r="J65632" s="1" t="s">
        <v>434</v>
      </c>
      <c r="K65632">
        <v>8475760</v>
      </c>
      <c r="L65632">
        <v>0</v>
      </c>
      <c r="M65632" s="1" t="s">
        <v>23</v>
      </c>
      <c r="N65632" s="1" t="s">
        <v>417</v>
      </c>
      <c r="O65632" t="s">
        <v>205</v>
      </c>
    </row>
    <row r="65633" spans="1:15" x14ac:dyDescent="0.3">
      <c r="A65633">
        <v>65631</v>
      </c>
      <c r="B65633" s="1" t="s">
        <v>417</v>
      </c>
      <c r="C65633">
        <v>20769</v>
      </c>
      <c r="D65633">
        <v>0</v>
      </c>
      <c r="E65633">
        <v>8478971</v>
      </c>
      <c r="F65633" s="1" t="s">
        <v>953</v>
      </c>
      <c r="G65633" s="1" t="s">
        <v>205</v>
      </c>
      <c r="H65633">
        <v>1</v>
      </c>
      <c r="I65633" s="1" t="s">
        <v>15</v>
      </c>
      <c r="J65633" s="1" t="s">
        <v>944</v>
      </c>
      <c r="K65633">
        <v>8484230</v>
      </c>
      <c r="L65633">
        <v>1</v>
      </c>
      <c r="M65633" s="1" t="s">
        <v>23</v>
      </c>
      <c r="N65633" s="1" t="s">
        <v>417</v>
      </c>
      <c r="O65633" t="s">
        <v>205</v>
      </c>
    </row>
    <row r="65634" spans="1:15" x14ac:dyDescent="0.3">
      <c r="A65634">
        <v>65632</v>
      </c>
      <c r="B65634" s="1" t="s">
        <v>417</v>
      </c>
      <c r="C65634">
        <v>20769</v>
      </c>
      <c r="D65634">
        <v>1</v>
      </c>
      <c r="E65634">
        <v>8476412</v>
      </c>
      <c r="F65634" s="1" t="s">
        <v>411</v>
      </c>
      <c r="G65634" s="1" t="s">
        <v>205</v>
      </c>
      <c r="H65634">
        <v>1</v>
      </c>
      <c r="I65634" s="1" t="s">
        <v>15</v>
      </c>
      <c r="J65634" s="1" t="s">
        <v>213</v>
      </c>
      <c r="K65634">
        <v>8476454</v>
      </c>
      <c r="L65634">
        <v>1</v>
      </c>
      <c r="M65634" s="1" t="s">
        <v>17</v>
      </c>
      <c r="N65634" s="1" t="s">
        <v>205</v>
      </c>
      <c r="O65634" t="s">
        <v>417</v>
      </c>
    </row>
    <row r="65635" spans="1:15" x14ac:dyDescent="0.3">
      <c r="A65635">
        <v>65633</v>
      </c>
      <c r="B65635" s="1" t="s">
        <v>417</v>
      </c>
      <c r="C65635">
        <v>20769</v>
      </c>
      <c r="D65635">
        <v>0</v>
      </c>
      <c r="E65635">
        <v>8478971</v>
      </c>
      <c r="F65635" s="1" t="s">
        <v>953</v>
      </c>
      <c r="G65635" s="1" t="s">
        <v>205</v>
      </c>
      <c r="H65635">
        <v>1</v>
      </c>
      <c r="I65635" s="1" t="s">
        <v>15</v>
      </c>
      <c r="J65635" s="1" t="s">
        <v>416</v>
      </c>
      <c r="K65635">
        <v>8475170</v>
      </c>
      <c r="L65635">
        <v>0</v>
      </c>
      <c r="M65635" s="1" t="s">
        <v>23</v>
      </c>
      <c r="N65635" s="1" t="s">
        <v>417</v>
      </c>
      <c r="O65635" t="s">
        <v>205</v>
      </c>
    </row>
    <row r="65636" spans="1:15" x14ac:dyDescent="0.3">
      <c r="A65636">
        <v>65634</v>
      </c>
      <c r="B65636" s="1" t="s">
        <v>417</v>
      </c>
      <c r="C65636">
        <v>20769</v>
      </c>
      <c r="D65636">
        <v>0</v>
      </c>
      <c r="E65636">
        <v>8476412</v>
      </c>
      <c r="F65636" s="1" t="s">
        <v>411</v>
      </c>
      <c r="G65636" s="1" t="s">
        <v>205</v>
      </c>
      <c r="H65636">
        <v>1</v>
      </c>
      <c r="I65636" s="1" t="s">
        <v>19</v>
      </c>
      <c r="J65636" s="1" t="s">
        <v>229</v>
      </c>
      <c r="K65636">
        <v>8477498</v>
      </c>
      <c r="L65636">
        <v>1</v>
      </c>
      <c r="M65636" s="1" t="s">
        <v>17</v>
      </c>
      <c r="N65636" s="1" t="s">
        <v>205</v>
      </c>
      <c r="O65636" t="s">
        <v>417</v>
      </c>
    </row>
    <row r="65637" spans="1:15" x14ac:dyDescent="0.3">
      <c r="A65637">
        <v>65635</v>
      </c>
      <c r="B65637" s="1" t="s">
        <v>417</v>
      </c>
      <c r="C65637">
        <v>20769</v>
      </c>
      <c r="D65637">
        <v>0</v>
      </c>
      <c r="E65637">
        <v>8478971</v>
      </c>
      <c r="F65637" s="1" t="s">
        <v>953</v>
      </c>
      <c r="G65637" s="1" t="s">
        <v>205</v>
      </c>
      <c r="H65637">
        <v>1</v>
      </c>
      <c r="I65637" s="1" t="s">
        <v>15</v>
      </c>
      <c r="J65637" s="1" t="s">
        <v>790</v>
      </c>
      <c r="K65637">
        <v>8476897</v>
      </c>
      <c r="L65637">
        <v>1</v>
      </c>
      <c r="M65637" s="1" t="s">
        <v>23</v>
      </c>
      <c r="N65637" s="1" t="s">
        <v>417</v>
      </c>
      <c r="O65637" t="s">
        <v>205</v>
      </c>
    </row>
    <row r="65638" spans="1:15" x14ac:dyDescent="0.3">
      <c r="A65638">
        <v>65636</v>
      </c>
      <c r="B65638" s="1" t="s">
        <v>417</v>
      </c>
      <c r="C65638">
        <v>20769</v>
      </c>
      <c r="D65638">
        <v>0</v>
      </c>
      <c r="E65638">
        <v>8478971</v>
      </c>
      <c r="F65638" s="1" t="s">
        <v>953</v>
      </c>
      <c r="G65638" s="1" t="s">
        <v>205</v>
      </c>
      <c r="H65638">
        <v>1</v>
      </c>
      <c r="I65638" s="1" t="s">
        <v>31</v>
      </c>
      <c r="J65638" s="1" t="s">
        <v>429</v>
      </c>
      <c r="K65638">
        <v>8477402</v>
      </c>
      <c r="L65638">
        <v>0</v>
      </c>
      <c r="M65638" s="1" t="s">
        <v>23</v>
      </c>
      <c r="N65638" s="1" t="s">
        <v>417</v>
      </c>
      <c r="O65638" t="s">
        <v>205</v>
      </c>
    </row>
    <row r="65639" spans="1:15" x14ac:dyDescent="0.3">
      <c r="A65639">
        <v>65637</v>
      </c>
      <c r="B65639" s="1" t="s">
        <v>417</v>
      </c>
      <c r="C65639">
        <v>20769</v>
      </c>
      <c r="D65639">
        <v>0</v>
      </c>
      <c r="E65639">
        <v>8476412</v>
      </c>
      <c r="F65639" s="1" t="s">
        <v>411</v>
      </c>
      <c r="G65639" s="1" t="s">
        <v>205</v>
      </c>
      <c r="H65639">
        <v>1</v>
      </c>
      <c r="I65639" s="1" t="s">
        <v>15</v>
      </c>
      <c r="J65639" s="1" t="s">
        <v>216</v>
      </c>
      <c r="K65639">
        <v>8478402</v>
      </c>
      <c r="L65639">
        <v>1</v>
      </c>
      <c r="M65639" s="1" t="s">
        <v>17</v>
      </c>
      <c r="N65639" s="1" t="s">
        <v>205</v>
      </c>
      <c r="O65639" t="s">
        <v>417</v>
      </c>
    </row>
    <row r="65640" spans="1:15" x14ac:dyDescent="0.3">
      <c r="A65640">
        <v>65638</v>
      </c>
      <c r="B65640" s="1" t="s">
        <v>417</v>
      </c>
      <c r="C65640">
        <v>20769</v>
      </c>
      <c r="D65640">
        <v>0</v>
      </c>
      <c r="E65640">
        <v>8478971</v>
      </c>
      <c r="F65640" s="1" t="s">
        <v>953</v>
      </c>
      <c r="G65640" s="1" t="s">
        <v>205</v>
      </c>
      <c r="H65640">
        <v>1</v>
      </c>
      <c r="I65640" s="1" t="s">
        <v>15</v>
      </c>
      <c r="J65640" s="1" t="s">
        <v>416</v>
      </c>
      <c r="K65640">
        <v>8475170</v>
      </c>
      <c r="L65640">
        <v>1</v>
      </c>
      <c r="M65640" s="1" t="s">
        <v>23</v>
      </c>
      <c r="N65640" s="1" t="s">
        <v>417</v>
      </c>
      <c r="O65640" t="s">
        <v>205</v>
      </c>
    </row>
    <row r="65641" spans="1:15" x14ac:dyDescent="0.3">
      <c r="A65641">
        <v>65639</v>
      </c>
      <c r="B65641" s="1" t="s">
        <v>417</v>
      </c>
      <c r="C65641">
        <v>20769</v>
      </c>
      <c r="D65641">
        <v>0</v>
      </c>
      <c r="E65641">
        <v>8476412</v>
      </c>
      <c r="F65641" s="1" t="s">
        <v>411</v>
      </c>
      <c r="G65641" s="1" t="s">
        <v>205</v>
      </c>
      <c r="H65641">
        <v>1</v>
      </c>
      <c r="I65641" s="1" t="s">
        <v>40</v>
      </c>
      <c r="J65641" s="1" t="s">
        <v>214</v>
      </c>
      <c r="K65641">
        <v>8477953</v>
      </c>
      <c r="L65641">
        <v>1</v>
      </c>
      <c r="M65641" s="1" t="s">
        <v>17</v>
      </c>
      <c r="N65641" s="1" t="s">
        <v>205</v>
      </c>
      <c r="O65641" t="s">
        <v>417</v>
      </c>
    </row>
    <row r="65642" spans="1:15" x14ac:dyDescent="0.3">
      <c r="A65642">
        <v>65640</v>
      </c>
      <c r="B65642" s="1" t="s">
        <v>417</v>
      </c>
      <c r="C65642">
        <v>20769</v>
      </c>
      <c r="D65642">
        <v>0</v>
      </c>
      <c r="E65642">
        <v>8476412</v>
      </c>
      <c r="F65642" s="1" t="s">
        <v>411</v>
      </c>
      <c r="G65642" s="1" t="s">
        <v>205</v>
      </c>
      <c r="H65642">
        <v>1</v>
      </c>
      <c r="I65642" s="1" t="s">
        <v>15</v>
      </c>
      <c r="J65642" s="1" t="s">
        <v>216</v>
      </c>
      <c r="K65642">
        <v>8478402</v>
      </c>
      <c r="L65642">
        <v>1</v>
      </c>
      <c r="M65642" s="1" t="s">
        <v>17</v>
      </c>
      <c r="N65642" s="1" t="s">
        <v>205</v>
      </c>
      <c r="O65642" t="s">
        <v>417</v>
      </c>
    </row>
    <row r="65643" spans="1:15" x14ac:dyDescent="0.3">
      <c r="A65643">
        <v>65641</v>
      </c>
      <c r="B65643" s="1" t="s">
        <v>417</v>
      </c>
      <c r="C65643">
        <v>20769</v>
      </c>
      <c r="D65643">
        <v>0</v>
      </c>
      <c r="E65643">
        <v>8478971</v>
      </c>
      <c r="F65643" s="1" t="s">
        <v>953</v>
      </c>
      <c r="G65643" s="1" t="s">
        <v>205</v>
      </c>
      <c r="H65643">
        <v>1</v>
      </c>
      <c r="I65643" s="1" t="s">
        <v>40</v>
      </c>
      <c r="J65643" s="1" t="s">
        <v>433</v>
      </c>
      <c r="K65643">
        <v>8483516</v>
      </c>
      <c r="L65643">
        <v>1</v>
      </c>
      <c r="M65643" s="1" t="s">
        <v>23</v>
      </c>
      <c r="N65643" s="1" t="s">
        <v>417</v>
      </c>
      <c r="O65643" t="s">
        <v>205</v>
      </c>
    </row>
    <row r="65644" spans="1:15" x14ac:dyDescent="0.3">
      <c r="A65644">
        <v>65642</v>
      </c>
      <c r="B65644" s="1" t="s">
        <v>417</v>
      </c>
      <c r="C65644">
        <v>20769</v>
      </c>
      <c r="D65644">
        <v>0</v>
      </c>
      <c r="E65644">
        <v>8476412</v>
      </c>
      <c r="F65644" s="1" t="s">
        <v>411</v>
      </c>
      <c r="G65644" s="1" t="s">
        <v>205</v>
      </c>
      <c r="H65644">
        <v>1</v>
      </c>
      <c r="I65644" s="1" t="s">
        <v>15</v>
      </c>
      <c r="J65644" s="1" t="s">
        <v>746</v>
      </c>
      <c r="K65644">
        <v>8477508</v>
      </c>
      <c r="L65644">
        <v>1</v>
      </c>
      <c r="M65644" s="1" t="s">
        <v>17</v>
      </c>
      <c r="N65644" s="1" t="s">
        <v>205</v>
      </c>
      <c r="O65644" t="s">
        <v>417</v>
      </c>
    </row>
    <row r="65645" spans="1:15" x14ac:dyDescent="0.3">
      <c r="A65645">
        <v>65643</v>
      </c>
      <c r="B65645" s="1" t="s">
        <v>417</v>
      </c>
      <c r="C65645">
        <v>20769</v>
      </c>
      <c r="D65645">
        <v>1</v>
      </c>
      <c r="E65645">
        <v>8476412</v>
      </c>
      <c r="F65645" s="1" t="s">
        <v>411</v>
      </c>
      <c r="G65645" s="1" t="s">
        <v>205</v>
      </c>
      <c r="H65645">
        <v>1</v>
      </c>
      <c r="I65645" s="1" t="s">
        <v>31</v>
      </c>
      <c r="J65645" s="1" t="s">
        <v>218</v>
      </c>
      <c r="K65645">
        <v>8478233</v>
      </c>
      <c r="L65645">
        <v>1</v>
      </c>
      <c r="M65645" s="1" t="s">
        <v>17</v>
      </c>
      <c r="N65645" s="1" t="s">
        <v>205</v>
      </c>
      <c r="O65645" t="s">
        <v>417</v>
      </c>
    </row>
    <row r="65646" spans="1:15" x14ac:dyDescent="0.3">
      <c r="A65646">
        <v>65644</v>
      </c>
      <c r="B65646" s="1" t="s">
        <v>417</v>
      </c>
      <c r="C65646">
        <v>20769</v>
      </c>
      <c r="D65646">
        <v>0</v>
      </c>
      <c r="E65646">
        <v>8476412</v>
      </c>
      <c r="F65646" s="1" t="s">
        <v>411</v>
      </c>
      <c r="G65646" s="1" t="s">
        <v>205</v>
      </c>
      <c r="H65646">
        <v>1</v>
      </c>
      <c r="I65646" s="1" t="s">
        <v>15</v>
      </c>
      <c r="J65646" s="1" t="s">
        <v>213</v>
      </c>
      <c r="K65646">
        <v>8476454</v>
      </c>
      <c r="L65646">
        <v>1</v>
      </c>
      <c r="M65646" s="1" t="s">
        <v>17</v>
      </c>
      <c r="N65646" s="1" t="s">
        <v>205</v>
      </c>
      <c r="O65646" t="s">
        <v>417</v>
      </c>
    </row>
    <row r="65647" spans="1:15" x14ac:dyDescent="0.3">
      <c r="A65647">
        <v>65645</v>
      </c>
      <c r="B65647" s="1" t="s">
        <v>417</v>
      </c>
      <c r="C65647">
        <v>20769</v>
      </c>
      <c r="D65647">
        <v>0</v>
      </c>
      <c r="E65647">
        <v>8476412</v>
      </c>
      <c r="F65647" s="1" t="s">
        <v>411</v>
      </c>
      <c r="G65647" s="1" t="s">
        <v>205</v>
      </c>
      <c r="H65647">
        <v>1</v>
      </c>
      <c r="I65647" s="1" t="s">
        <v>15</v>
      </c>
      <c r="J65647" s="1" t="s">
        <v>213</v>
      </c>
      <c r="K65647">
        <v>8476454</v>
      </c>
      <c r="L65647">
        <v>0</v>
      </c>
      <c r="M65647" s="1" t="s">
        <v>17</v>
      </c>
      <c r="N65647" s="1" t="s">
        <v>205</v>
      </c>
      <c r="O65647" t="s">
        <v>417</v>
      </c>
    </row>
    <row r="65648" spans="1:15" x14ac:dyDescent="0.3">
      <c r="A65648">
        <v>65646</v>
      </c>
      <c r="B65648" s="1" t="s">
        <v>417</v>
      </c>
      <c r="C65648">
        <v>20769</v>
      </c>
      <c r="D65648">
        <v>0</v>
      </c>
      <c r="E65648">
        <v>8478971</v>
      </c>
      <c r="F65648" s="1" t="s">
        <v>953</v>
      </c>
      <c r="G65648" s="1" t="s">
        <v>205</v>
      </c>
      <c r="H65648">
        <v>1</v>
      </c>
      <c r="I65648" s="1" t="s">
        <v>40</v>
      </c>
      <c r="J65648" s="1" t="s">
        <v>435</v>
      </c>
      <c r="K65648">
        <v>8480281</v>
      </c>
      <c r="L65648">
        <v>1</v>
      </c>
      <c r="M65648" s="1" t="s">
        <v>23</v>
      </c>
      <c r="N65648" s="1" t="s">
        <v>417</v>
      </c>
      <c r="O65648" t="s">
        <v>205</v>
      </c>
    </row>
    <row r="65649" spans="1:15" x14ac:dyDescent="0.3">
      <c r="A65649">
        <v>65647</v>
      </c>
      <c r="B65649" s="1" t="s">
        <v>417</v>
      </c>
      <c r="C65649">
        <v>20769</v>
      </c>
      <c r="D65649">
        <v>0</v>
      </c>
      <c r="E65649">
        <v>8476412</v>
      </c>
      <c r="F65649" s="1" t="s">
        <v>411</v>
      </c>
      <c r="G65649" s="1" t="s">
        <v>205</v>
      </c>
      <c r="H65649">
        <v>1</v>
      </c>
      <c r="I65649" s="1" t="s">
        <v>15</v>
      </c>
      <c r="J65649" s="1" t="s">
        <v>213</v>
      </c>
      <c r="K65649">
        <v>8476454</v>
      </c>
      <c r="L65649">
        <v>0</v>
      </c>
      <c r="M65649" s="1" t="s">
        <v>17</v>
      </c>
      <c r="N65649" s="1" t="s">
        <v>205</v>
      </c>
      <c r="O65649" t="s">
        <v>417</v>
      </c>
    </row>
    <row r="65650" spans="1:15" x14ac:dyDescent="0.3">
      <c r="A65650">
        <v>65648</v>
      </c>
      <c r="B65650" s="1" t="s">
        <v>417</v>
      </c>
      <c r="C65650">
        <v>20769</v>
      </c>
      <c r="D65650">
        <v>0</v>
      </c>
      <c r="E65650">
        <v>8478971</v>
      </c>
      <c r="F65650" s="1" t="s">
        <v>953</v>
      </c>
      <c r="G65650" s="1" t="s">
        <v>205</v>
      </c>
      <c r="H65650">
        <v>1</v>
      </c>
      <c r="I65650" s="1" t="s">
        <v>19</v>
      </c>
      <c r="J65650" s="1" t="s">
        <v>432</v>
      </c>
      <c r="K65650">
        <v>8476892</v>
      </c>
      <c r="L65650">
        <v>0</v>
      </c>
      <c r="M65650" s="1" t="s">
        <v>23</v>
      </c>
      <c r="N65650" s="1" t="s">
        <v>417</v>
      </c>
      <c r="O65650" t="s">
        <v>205</v>
      </c>
    </row>
    <row r="65651" spans="1:15" x14ac:dyDescent="0.3">
      <c r="A65651">
        <v>65649</v>
      </c>
      <c r="B65651" s="1" t="s">
        <v>417</v>
      </c>
      <c r="C65651">
        <v>20769</v>
      </c>
      <c r="D65651">
        <v>0</v>
      </c>
      <c r="E65651">
        <v>8478971</v>
      </c>
      <c r="F65651" s="1" t="s">
        <v>953</v>
      </c>
      <c r="G65651" s="1" t="s">
        <v>205</v>
      </c>
      <c r="H65651">
        <v>1</v>
      </c>
      <c r="I65651" s="1" t="s">
        <v>40</v>
      </c>
      <c r="J65651" s="1" t="s">
        <v>433</v>
      </c>
      <c r="K65651">
        <v>8483516</v>
      </c>
      <c r="L65651">
        <v>0</v>
      </c>
      <c r="M65651" s="1" t="s">
        <v>23</v>
      </c>
      <c r="N65651" s="1" t="s">
        <v>417</v>
      </c>
      <c r="O65651" t="s">
        <v>205</v>
      </c>
    </row>
    <row r="65652" spans="1:15" x14ac:dyDescent="0.3">
      <c r="A65652">
        <v>65650</v>
      </c>
      <c r="B65652" s="1" t="s">
        <v>417</v>
      </c>
      <c r="C65652">
        <v>20769</v>
      </c>
      <c r="D65652">
        <v>1</v>
      </c>
      <c r="E65652">
        <v>8476412</v>
      </c>
      <c r="F65652" s="1" t="s">
        <v>411</v>
      </c>
      <c r="G65652" s="1" t="s">
        <v>205</v>
      </c>
      <c r="H65652">
        <v>1</v>
      </c>
      <c r="I65652" s="1" t="s">
        <v>31</v>
      </c>
      <c r="J65652" s="1" t="s">
        <v>870</v>
      </c>
      <c r="K65652">
        <v>8475786</v>
      </c>
      <c r="L65652">
        <v>1</v>
      </c>
      <c r="M65652" s="1" t="s">
        <v>17</v>
      </c>
      <c r="N65652" s="1" t="s">
        <v>205</v>
      </c>
      <c r="O65652" t="s">
        <v>417</v>
      </c>
    </row>
    <row r="65653" spans="1:15" x14ac:dyDescent="0.3">
      <c r="A65653">
        <v>65651</v>
      </c>
      <c r="B65653" s="1" t="s">
        <v>417</v>
      </c>
      <c r="C65653">
        <v>20769</v>
      </c>
      <c r="D65653">
        <v>0</v>
      </c>
      <c r="E65653">
        <v>8476412</v>
      </c>
      <c r="F65653" s="1" t="s">
        <v>411</v>
      </c>
      <c r="G65653" s="1" t="s">
        <v>205</v>
      </c>
      <c r="H65653">
        <v>1</v>
      </c>
      <c r="I65653" s="1" t="s">
        <v>15</v>
      </c>
      <c r="J65653" s="1" t="s">
        <v>733</v>
      </c>
      <c r="K65653">
        <v>8478458</v>
      </c>
      <c r="L65653">
        <v>1</v>
      </c>
      <c r="M65653" s="1" t="s">
        <v>17</v>
      </c>
      <c r="N65653" s="1" t="s">
        <v>205</v>
      </c>
      <c r="O65653" t="s">
        <v>417</v>
      </c>
    </row>
    <row r="65654" spans="1:15" x14ac:dyDescent="0.3">
      <c r="A65654">
        <v>65652</v>
      </c>
      <c r="B65654" s="1" t="s">
        <v>417</v>
      </c>
      <c r="C65654">
        <v>20769</v>
      </c>
      <c r="D65654">
        <v>0</v>
      </c>
      <c r="E65654">
        <v>8478971</v>
      </c>
      <c r="F65654" s="1" t="s">
        <v>953</v>
      </c>
      <c r="G65654" s="1" t="s">
        <v>205</v>
      </c>
      <c r="H65654">
        <v>2</v>
      </c>
      <c r="I65654" s="1" t="s">
        <v>40</v>
      </c>
      <c r="J65654" s="1" t="s">
        <v>433</v>
      </c>
      <c r="K65654">
        <v>8483516</v>
      </c>
      <c r="L65654">
        <v>1</v>
      </c>
      <c r="M65654" s="1" t="s">
        <v>23</v>
      </c>
      <c r="N65654" s="1" t="s">
        <v>417</v>
      </c>
      <c r="O65654" t="s">
        <v>205</v>
      </c>
    </row>
    <row r="65655" spans="1:15" x14ac:dyDescent="0.3">
      <c r="A65655">
        <v>65653</v>
      </c>
      <c r="B65655" s="1" t="s">
        <v>417</v>
      </c>
      <c r="C65655">
        <v>20769</v>
      </c>
      <c r="D65655">
        <v>0</v>
      </c>
      <c r="E65655">
        <v>8478971</v>
      </c>
      <c r="F65655" s="1" t="s">
        <v>953</v>
      </c>
      <c r="G65655" s="1" t="s">
        <v>205</v>
      </c>
      <c r="H65655">
        <v>2</v>
      </c>
      <c r="I65655" s="1" t="s">
        <v>19</v>
      </c>
      <c r="J65655" s="1" t="s">
        <v>422</v>
      </c>
      <c r="K65655">
        <v>8475753</v>
      </c>
      <c r="L65655">
        <v>0</v>
      </c>
      <c r="M65655" s="1" t="s">
        <v>23</v>
      </c>
      <c r="N65655" s="1" t="s">
        <v>417</v>
      </c>
      <c r="O65655" t="s">
        <v>205</v>
      </c>
    </row>
    <row r="65656" spans="1:15" x14ac:dyDescent="0.3">
      <c r="A65656">
        <v>65654</v>
      </c>
      <c r="B65656" s="1" t="s">
        <v>417</v>
      </c>
      <c r="C65656">
        <v>20769</v>
      </c>
      <c r="D65656">
        <v>0</v>
      </c>
      <c r="E65656">
        <v>8478971</v>
      </c>
      <c r="F65656" s="1" t="s">
        <v>953</v>
      </c>
      <c r="G65656" s="1" t="s">
        <v>205</v>
      </c>
      <c r="H65656">
        <v>2</v>
      </c>
      <c r="I65656" s="1" t="s">
        <v>40</v>
      </c>
      <c r="J65656" s="1" t="s">
        <v>435</v>
      </c>
      <c r="K65656">
        <v>8480281</v>
      </c>
      <c r="L65656">
        <v>1</v>
      </c>
      <c r="M65656" s="1" t="s">
        <v>23</v>
      </c>
      <c r="N65656" s="1" t="s">
        <v>417</v>
      </c>
      <c r="O65656" t="s">
        <v>205</v>
      </c>
    </row>
    <row r="65657" spans="1:15" x14ac:dyDescent="0.3">
      <c r="A65657">
        <v>65655</v>
      </c>
      <c r="B65657" s="1" t="s">
        <v>417</v>
      </c>
      <c r="C65657">
        <v>20769</v>
      </c>
      <c r="D65657">
        <v>0</v>
      </c>
      <c r="E65657">
        <v>8478971</v>
      </c>
      <c r="F65657" s="1" t="s">
        <v>953</v>
      </c>
      <c r="G65657" s="1" t="s">
        <v>205</v>
      </c>
      <c r="H65657">
        <v>2</v>
      </c>
      <c r="I65657" s="1" t="s">
        <v>40</v>
      </c>
      <c r="J65657" s="1" t="s">
        <v>433</v>
      </c>
      <c r="K65657">
        <v>8483516</v>
      </c>
      <c r="L65657">
        <v>0</v>
      </c>
      <c r="M65657" s="1" t="s">
        <v>23</v>
      </c>
      <c r="N65657" s="1" t="s">
        <v>417</v>
      </c>
      <c r="O65657" t="s">
        <v>205</v>
      </c>
    </row>
    <row r="65658" spans="1:15" x14ac:dyDescent="0.3">
      <c r="A65658">
        <v>65656</v>
      </c>
      <c r="B65658" s="1" t="s">
        <v>417</v>
      </c>
      <c r="C65658">
        <v>20769</v>
      </c>
      <c r="D65658">
        <v>0</v>
      </c>
      <c r="E65658">
        <v>8478971</v>
      </c>
      <c r="F65658" s="1" t="s">
        <v>953</v>
      </c>
      <c r="G65658" s="1" t="s">
        <v>205</v>
      </c>
      <c r="H65658">
        <v>2</v>
      </c>
      <c r="I65658" s="1" t="s">
        <v>31</v>
      </c>
      <c r="J65658" s="1" t="s">
        <v>423</v>
      </c>
      <c r="K65658">
        <v>8482077</v>
      </c>
      <c r="L65658">
        <v>1</v>
      </c>
      <c r="M65658" s="1" t="s">
        <v>23</v>
      </c>
      <c r="N65658" s="1" t="s">
        <v>417</v>
      </c>
      <c r="O65658" t="s">
        <v>205</v>
      </c>
    </row>
    <row r="65659" spans="1:15" x14ac:dyDescent="0.3">
      <c r="A65659">
        <v>65657</v>
      </c>
      <c r="B65659" s="1" t="s">
        <v>417</v>
      </c>
      <c r="C65659">
        <v>20769</v>
      </c>
      <c r="D65659">
        <v>0</v>
      </c>
      <c r="E65659">
        <v>8478971</v>
      </c>
      <c r="F65659" s="1" t="s">
        <v>953</v>
      </c>
      <c r="G65659" s="1" t="s">
        <v>205</v>
      </c>
      <c r="H65659">
        <v>2</v>
      </c>
      <c r="I65659" s="1" t="s">
        <v>40</v>
      </c>
      <c r="J65659" s="1" t="s">
        <v>820</v>
      </c>
      <c r="K65659">
        <v>8484164</v>
      </c>
      <c r="L65659">
        <v>1</v>
      </c>
      <c r="M65659" s="1" t="s">
        <v>23</v>
      </c>
      <c r="N65659" s="1" t="s">
        <v>417</v>
      </c>
      <c r="O65659" t="s">
        <v>205</v>
      </c>
    </row>
    <row r="65660" spans="1:15" x14ac:dyDescent="0.3">
      <c r="A65660">
        <v>65658</v>
      </c>
      <c r="B65660" s="1" t="s">
        <v>417</v>
      </c>
      <c r="C65660">
        <v>20769</v>
      </c>
      <c r="D65660">
        <v>0</v>
      </c>
      <c r="E65660">
        <v>8476412</v>
      </c>
      <c r="F65660" s="1" t="s">
        <v>411</v>
      </c>
      <c r="G65660" s="1" t="s">
        <v>205</v>
      </c>
      <c r="H65660">
        <v>2</v>
      </c>
      <c r="I65660" s="1" t="s">
        <v>19</v>
      </c>
      <c r="J65660" s="1" t="s">
        <v>771</v>
      </c>
      <c r="K65660">
        <v>8478013</v>
      </c>
      <c r="L65660">
        <v>1</v>
      </c>
      <c r="M65660" s="1" t="s">
        <v>17</v>
      </c>
      <c r="N65660" s="1" t="s">
        <v>205</v>
      </c>
      <c r="O65660" t="s">
        <v>417</v>
      </c>
    </row>
    <row r="65661" spans="1:15" x14ac:dyDescent="0.3">
      <c r="A65661">
        <v>65659</v>
      </c>
      <c r="B65661" s="1" t="s">
        <v>417</v>
      </c>
      <c r="C65661">
        <v>20769</v>
      </c>
      <c r="D65661">
        <v>0</v>
      </c>
      <c r="E65661">
        <v>8476412</v>
      </c>
      <c r="F65661" s="1" t="s">
        <v>411</v>
      </c>
      <c r="G65661" s="1" t="s">
        <v>205</v>
      </c>
      <c r="H65661">
        <v>2</v>
      </c>
      <c r="I65661" s="1" t="s">
        <v>19</v>
      </c>
      <c r="J65661" s="1" t="s">
        <v>219</v>
      </c>
      <c r="K65661">
        <v>8480803</v>
      </c>
      <c r="L65661">
        <v>1</v>
      </c>
      <c r="M65661" s="1" t="s">
        <v>17</v>
      </c>
      <c r="N65661" s="1" t="s">
        <v>205</v>
      </c>
      <c r="O65661" t="s">
        <v>417</v>
      </c>
    </row>
    <row r="65662" spans="1:15" x14ac:dyDescent="0.3">
      <c r="A65662">
        <v>65660</v>
      </c>
      <c r="B65662" s="1" t="s">
        <v>417</v>
      </c>
      <c r="C65662">
        <v>20769</v>
      </c>
      <c r="D65662">
        <v>0</v>
      </c>
      <c r="E65662">
        <v>8476412</v>
      </c>
      <c r="F65662" s="1" t="s">
        <v>411</v>
      </c>
      <c r="G65662" s="1" t="s">
        <v>205</v>
      </c>
      <c r="H65662">
        <v>2</v>
      </c>
      <c r="I65662" s="1" t="s">
        <v>15</v>
      </c>
      <c r="J65662" s="1" t="s">
        <v>661</v>
      </c>
      <c r="K65662">
        <v>8479365</v>
      </c>
      <c r="L65662">
        <v>0</v>
      </c>
      <c r="M65662" s="1" t="s">
        <v>17</v>
      </c>
      <c r="N65662" s="1" t="s">
        <v>205</v>
      </c>
      <c r="O65662" t="s">
        <v>417</v>
      </c>
    </row>
    <row r="65663" spans="1:15" x14ac:dyDescent="0.3">
      <c r="A65663">
        <v>65661</v>
      </c>
      <c r="B65663" s="1" t="s">
        <v>417</v>
      </c>
      <c r="C65663">
        <v>20769</v>
      </c>
      <c r="D65663">
        <v>0</v>
      </c>
      <c r="E65663">
        <v>8476412</v>
      </c>
      <c r="F65663" s="1" t="s">
        <v>411</v>
      </c>
      <c r="G65663" s="1" t="s">
        <v>205</v>
      </c>
      <c r="H65663">
        <v>2</v>
      </c>
      <c r="I65663" s="1" t="s">
        <v>15</v>
      </c>
      <c r="J65663" s="1" t="s">
        <v>213</v>
      </c>
      <c r="K65663">
        <v>8476454</v>
      </c>
      <c r="L65663">
        <v>1</v>
      </c>
      <c r="M65663" s="1" t="s">
        <v>17</v>
      </c>
      <c r="N65663" s="1" t="s">
        <v>205</v>
      </c>
      <c r="O65663" t="s">
        <v>417</v>
      </c>
    </row>
    <row r="65664" spans="1:15" x14ac:dyDescent="0.3">
      <c r="A65664">
        <v>65662</v>
      </c>
      <c r="B65664" s="1" t="s">
        <v>417</v>
      </c>
      <c r="C65664">
        <v>20769</v>
      </c>
      <c r="D65664">
        <v>0</v>
      </c>
      <c r="E65664">
        <v>8478971</v>
      </c>
      <c r="F65664" s="1" t="s">
        <v>953</v>
      </c>
      <c r="G65664" s="1" t="s">
        <v>205</v>
      </c>
      <c r="H65664">
        <v>2</v>
      </c>
      <c r="I65664" s="1" t="s">
        <v>15</v>
      </c>
      <c r="J65664" s="1" t="s">
        <v>434</v>
      </c>
      <c r="K65664">
        <v>8475760</v>
      </c>
      <c r="L65664">
        <v>0</v>
      </c>
      <c r="M65664" s="1" t="s">
        <v>23</v>
      </c>
      <c r="N65664" s="1" t="s">
        <v>417</v>
      </c>
      <c r="O65664" t="s">
        <v>205</v>
      </c>
    </row>
    <row r="65665" spans="1:15" x14ac:dyDescent="0.3">
      <c r="A65665">
        <v>65663</v>
      </c>
      <c r="B65665" s="1" t="s">
        <v>417</v>
      </c>
      <c r="C65665">
        <v>20769</v>
      </c>
      <c r="D65665">
        <v>0</v>
      </c>
      <c r="E65665">
        <v>8476412</v>
      </c>
      <c r="F65665" s="1" t="s">
        <v>411</v>
      </c>
      <c r="G65665" s="1" t="s">
        <v>205</v>
      </c>
      <c r="H65665">
        <v>2</v>
      </c>
      <c r="I65665" s="1" t="s">
        <v>19</v>
      </c>
      <c r="J65665" s="1" t="s">
        <v>219</v>
      </c>
      <c r="K65665">
        <v>8480803</v>
      </c>
      <c r="L65665">
        <v>0</v>
      </c>
      <c r="M65665" s="1" t="s">
        <v>17</v>
      </c>
      <c r="N65665" s="1" t="s">
        <v>205</v>
      </c>
      <c r="O65665" t="s">
        <v>417</v>
      </c>
    </row>
    <row r="65666" spans="1:15" x14ac:dyDescent="0.3">
      <c r="A65666">
        <v>65664</v>
      </c>
      <c r="B65666" s="1" t="s">
        <v>417</v>
      </c>
      <c r="C65666">
        <v>20769</v>
      </c>
      <c r="D65666">
        <v>0</v>
      </c>
      <c r="E65666">
        <v>8476412</v>
      </c>
      <c r="F65666" s="1" t="s">
        <v>411</v>
      </c>
      <c r="G65666" s="1" t="s">
        <v>205</v>
      </c>
      <c r="H65666">
        <v>2</v>
      </c>
      <c r="I65666" s="1" t="s">
        <v>31</v>
      </c>
      <c r="J65666" s="1" t="s">
        <v>870</v>
      </c>
      <c r="K65666">
        <v>8475786</v>
      </c>
      <c r="L65666">
        <v>0</v>
      </c>
      <c r="M65666" s="1" t="s">
        <v>17</v>
      </c>
      <c r="N65666" s="1" t="s">
        <v>205</v>
      </c>
      <c r="O65666" t="s">
        <v>417</v>
      </c>
    </row>
    <row r="65667" spans="1:15" x14ac:dyDescent="0.3">
      <c r="A65667">
        <v>65665</v>
      </c>
      <c r="B65667" s="1" t="s">
        <v>417</v>
      </c>
      <c r="C65667">
        <v>20769</v>
      </c>
      <c r="D65667">
        <v>1</v>
      </c>
      <c r="E65667">
        <v>8476412</v>
      </c>
      <c r="F65667" s="1" t="s">
        <v>411</v>
      </c>
      <c r="G65667" s="1" t="s">
        <v>205</v>
      </c>
      <c r="H65667">
        <v>2</v>
      </c>
      <c r="I65667" s="1" t="s">
        <v>31</v>
      </c>
      <c r="J65667" s="1" t="s">
        <v>870</v>
      </c>
      <c r="K65667">
        <v>8475786</v>
      </c>
      <c r="L65667">
        <v>1</v>
      </c>
      <c r="M65667" s="1" t="s">
        <v>17</v>
      </c>
      <c r="N65667" s="1" t="s">
        <v>205</v>
      </c>
      <c r="O65667" t="s">
        <v>417</v>
      </c>
    </row>
    <row r="65668" spans="1:15" x14ac:dyDescent="0.3">
      <c r="A65668">
        <v>65666</v>
      </c>
      <c r="B65668" s="1" t="s">
        <v>417</v>
      </c>
      <c r="C65668">
        <v>20769</v>
      </c>
      <c r="D65668">
        <v>0</v>
      </c>
      <c r="E65668">
        <v>8478971</v>
      </c>
      <c r="F65668" s="1" t="s">
        <v>953</v>
      </c>
      <c r="G65668" s="1" t="s">
        <v>205</v>
      </c>
      <c r="H65668">
        <v>2</v>
      </c>
      <c r="I65668" s="1" t="s">
        <v>15</v>
      </c>
      <c r="J65668" s="1" t="s">
        <v>434</v>
      </c>
      <c r="K65668">
        <v>8475760</v>
      </c>
      <c r="L65668">
        <v>0</v>
      </c>
      <c r="M65668" s="1" t="s">
        <v>23</v>
      </c>
      <c r="N65668" s="1" t="s">
        <v>417</v>
      </c>
      <c r="O65668" t="s">
        <v>205</v>
      </c>
    </row>
    <row r="65669" spans="1:15" x14ac:dyDescent="0.3">
      <c r="A65669">
        <v>65667</v>
      </c>
      <c r="B65669" s="1" t="s">
        <v>417</v>
      </c>
      <c r="C65669">
        <v>20769</v>
      </c>
      <c r="D65669">
        <v>0</v>
      </c>
      <c r="E65669">
        <v>8478971</v>
      </c>
      <c r="F65669" s="1" t="s">
        <v>953</v>
      </c>
      <c r="G65669" s="1" t="s">
        <v>205</v>
      </c>
      <c r="H65669">
        <v>2</v>
      </c>
      <c r="I65669" s="1" t="s">
        <v>19</v>
      </c>
      <c r="J65669" s="1" t="s">
        <v>418</v>
      </c>
      <c r="K65669">
        <v>8481006</v>
      </c>
      <c r="L65669">
        <v>1</v>
      </c>
      <c r="M65669" s="1" t="s">
        <v>23</v>
      </c>
      <c r="N65669" s="1" t="s">
        <v>417</v>
      </c>
      <c r="O65669" t="s">
        <v>205</v>
      </c>
    </row>
    <row r="65670" spans="1:15" x14ac:dyDescent="0.3">
      <c r="A65670">
        <v>65668</v>
      </c>
      <c r="B65670" s="1" t="s">
        <v>417</v>
      </c>
      <c r="C65670">
        <v>20769</v>
      </c>
      <c r="D65670">
        <v>0</v>
      </c>
      <c r="E65670">
        <v>8478971</v>
      </c>
      <c r="F65670" s="1" t="s">
        <v>953</v>
      </c>
      <c r="G65670" s="1" t="s">
        <v>205</v>
      </c>
      <c r="H65670">
        <v>2</v>
      </c>
      <c r="I65670" s="1" t="s">
        <v>19</v>
      </c>
      <c r="J65670" s="1" t="s">
        <v>432</v>
      </c>
      <c r="K65670">
        <v>8476892</v>
      </c>
      <c r="L65670">
        <v>1</v>
      </c>
      <c r="M65670" s="1" t="s">
        <v>23</v>
      </c>
      <c r="N65670" s="1" t="s">
        <v>417</v>
      </c>
      <c r="O65670" t="s">
        <v>205</v>
      </c>
    </row>
    <row r="65671" spans="1:15" x14ac:dyDescent="0.3">
      <c r="A65671">
        <v>65669</v>
      </c>
      <c r="B65671" s="1" t="s">
        <v>417</v>
      </c>
      <c r="C65671">
        <v>20769</v>
      </c>
      <c r="D65671">
        <v>0</v>
      </c>
      <c r="E65671">
        <v>8478971</v>
      </c>
      <c r="F65671" s="1" t="s">
        <v>953</v>
      </c>
      <c r="G65671" s="1" t="s">
        <v>205</v>
      </c>
      <c r="H65671">
        <v>2</v>
      </c>
      <c r="I65671" s="1" t="s">
        <v>19</v>
      </c>
      <c r="J65671" s="1" t="s">
        <v>425</v>
      </c>
      <c r="K65671">
        <v>8481598</v>
      </c>
      <c r="L65671">
        <v>1</v>
      </c>
      <c r="M65671" s="1" t="s">
        <v>23</v>
      </c>
      <c r="N65671" s="1" t="s">
        <v>417</v>
      </c>
      <c r="O65671" t="s">
        <v>205</v>
      </c>
    </row>
    <row r="65672" spans="1:15" x14ac:dyDescent="0.3">
      <c r="A65672">
        <v>65670</v>
      </c>
      <c r="B65672" s="1" t="s">
        <v>417</v>
      </c>
      <c r="C65672">
        <v>20769</v>
      </c>
      <c r="D65672">
        <v>0</v>
      </c>
      <c r="E65672">
        <v>8478971</v>
      </c>
      <c r="F65672" s="1" t="s">
        <v>953</v>
      </c>
      <c r="G65672" s="1" t="s">
        <v>205</v>
      </c>
      <c r="H65672">
        <v>2</v>
      </c>
      <c r="I65672" s="1" t="s">
        <v>15</v>
      </c>
      <c r="J65672" s="1" t="s">
        <v>416</v>
      </c>
      <c r="K65672">
        <v>8475170</v>
      </c>
      <c r="L65672">
        <v>1</v>
      </c>
      <c r="M65672" s="1" t="s">
        <v>23</v>
      </c>
      <c r="N65672" s="1" t="s">
        <v>417</v>
      </c>
      <c r="O65672" t="s">
        <v>205</v>
      </c>
    </row>
    <row r="65673" spans="1:15" x14ac:dyDescent="0.3">
      <c r="A65673">
        <v>65671</v>
      </c>
      <c r="B65673" s="1" t="s">
        <v>417</v>
      </c>
      <c r="C65673">
        <v>20769</v>
      </c>
      <c r="D65673">
        <v>0</v>
      </c>
      <c r="E65673">
        <v>8476412</v>
      </c>
      <c r="F65673" s="1" t="s">
        <v>411</v>
      </c>
      <c r="G65673" s="1" t="s">
        <v>205</v>
      </c>
      <c r="H65673">
        <v>2</v>
      </c>
      <c r="I65673" s="1" t="s">
        <v>19</v>
      </c>
      <c r="J65673" s="1" t="s">
        <v>229</v>
      </c>
      <c r="K65673">
        <v>8477498</v>
      </c>
      <c r="L65673">
        <v>0</v>
      </c>
      <c r="M65673" s="1" t="s">
        <v>17</v>
      </c>
      <c r="N65673" s="1" t="s">
        <v>205</v>
      </c>
      <c r="O65673" t="s">
        <v>417</v>
      </c>
    </row>
    <row r="65674" spans="1:15" x14ac:dyDescent="0.3">
      <c r="A65674">
        <v>65672</v>
      </c>
      <c r="B65674" s="1" t="s">
        <v>417</v>
      </c>
      <c r="C65674">
        <v>20769</v>
      </c>
      <c r="D65674">
        <v>0</v>
      </c>
      <c r="E65674">
        <v>8476412</v>
      </c>
      <c r="F65674" s="1" t="s">
        <v>411</v>
      </c>
      <c r="G65674" s="1" t="s">
        <v>205</v>
      </c>
      <c r="H65674">
        <v>2</v>
      </c>
      <c r="I65674" s="1" t="s">
        <v>31</v>
      </c>
      <c r="J65674" s="1" t="s">
        <v>210</v>
      </c>
      <c r="K65674">
        <v>8483455</v>
      </c>
      <c r="L65674">
        <v>0</v>
      </c>
      <c r="M65674" s="1" t="s">
        <v>17</v>
      </c>
      <c r="N65674" s="1" t="s">
        <v>205</v>
      </c>
      <c r="O65674" t="s">
        <v>417</v>
      </c>
    </row>
    <row r="65675" spans="1:15" x14ac:dyDescent="0.3">
      <c r="A65675">
        <v>65673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2</v>
      </c>
      <c r="I65675" s="1" t="s">
        <v>31</v>
      </c>
      <c r="J65675" s="1" t="s">
        <v>210</v>
      </c>
      <c r="K65675">
        <v>8483455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65674</v>
      </c>
      <c r="B65676" s="1" t="s">
        <v>417</v>
      </c>
      <c r="C65676">
        <v>20769</v>
      </c>
      <c r="D65676">
        <v>0</v>
      </c>
      <c r="E65676">
        <v>8478971</v>
      </c>
      <c r="F65676" s="1" t="s">
        <v>953</v>
      </c>
      <c r="G65676" s="1" t="s">
        <v>205</v>
      </c>
      <c r="H65676">
        <v>2</v>
      </c>
      <c r="I65676" s="1" t="s">
        <v>15</v>
      </c>
      <c r="J65676" s="1" t="s">
        <v>434</v>
      </c>
      <c r="K65676">
        <v>8475760</v>
      </c>
      <c r="L65676">
        <v>1</v>
      </c>
      <c r="M65676" s="1" t="s">
        <v>23</v>
      </c>
      <c r="N65676" s="1" t="s">
        <v>417</v>
      </c>
      <c r="O65676" t="s">
        <v>205</v>
      </c>
    </row>
    <row r="65677" spans="1:15" x14ac:dyDescent="0.3">
      <c r="A65677">
        <v>65675</v>
      </c>
      <c r="B65677" s="1" t="s">
        <v>417</v>
      </c>
      <c r="C65677">
        <v>20769</v>
      </c>
      <c r="D65677">
        <v>0</v>
      </c>
      <c r="E65677">
        <v>8478971</v>
      </c>
      <c r="F65677" s="1" t="s">
        <v>953</v>
      </c>
      <c r="G65677" s="1" t="s">
        <v>205</v>
      </c>
      <c r="H65677">
        <v>2</v>
      </c>
      <c r="I65677" s="1" t="s">
        <v>19</v>
      </c>
      <c r="J65677" s="1" t="s">
        <v>432</v>
      </c>
      <c r="K65677">
        <v>8476892</v>
      </c>
      <c r="L65677">
        <v>1</v>
      </c>
      <c r="M65677" s="1" t="s">
        <v>23</v>
      </c>
      <c r="N65677" s="1" t="s">
        <v>417</v>
      </c>
      <c r="O65677" t="s">
        <v>205</v>
      </c>
    </row>
    <row r="65678" spans="1:15" x14ac:dyDescent="0.3">
      <c r="A65678">
        <v>65676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2</v>
      </c>
      <c r="I65678" s="1" t="s">
        <v>31</v>
      </c>
      <c r="J65678" s="1" t="s">
        <v>423</v>
      </c>
      <c r="K65678">
        <v>8482077</v>
      </c>
      <c r="L65678">
        <v>1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65677</v>
      </c>
      <c r="B65679" s="1" t="s">
        <v>417</v>
      </c>
      <c r="C65679">
        <v>20769</v>
      </c>
      <c r="D65679">
        <v>0</v>
      </c>
      <c r="E65679">
        <v>8476412</v>
      </c>
      <c r="F65679" s="1" t="s">
        <v>411</v>
      </c>
      <c r="G65679" s="1" t="s">
        <v>205</v>
      </c>
      <c r="H65679">
        <v>2</v>
      </c>
      <c r="I65679" s="1" t="s">
        <v>15</v>
      </c>
      <c r="J65679" s="1" t="s">
        <v>216</v>
      </c>
      <c r="K65679">
        <v>8478402</v>
      </c>
      <c r="L65679">
        <v>1</v>
      </c>
      <c r="M65679" s="1" t="s">
        <v>17</v>
      </c>
      <c r="N65679" s="1" t="s">
        <v>205</v>
      </c>
      <c r="O65679" t="s">
        <v>417</v>
      </c>
    </row>
    <row r="65680" spans="1:15" x14ac:dyDescent="0.3">
      <c r="A65680">
        <v>65678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2</v>
      </c>
      <c r="I65680" s="1" t="s">
        <v>19</v>
      </c>
      <c r="J65680" s="1" t="s">
        <v>422</v>
      </c>
      <c r="K65680">
        <v>8475753</v>
      </c>
      <c r="L65680">
        <v>1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65679</v>
      </c>
      <c r="B65681" s="1" t="s">
        <v>417</v>
      </c>
      <c r="C65681">
        <v>20769</v>
      </c>
      <c r="D65681">
        <v>0</v>
      </c>
      <c r="E65681">
        <v>8476412</v>
      </c>
      <c r="F65681" s="1" t="s">
        <v>411</v>
      </c>
      <c r="G65681" s="1" t="s">
        <v>205</v>
      </c>
      <c r="H65681">
        <v>3</v>
      </c>
      <c r="I65681" s="1" t="s">
        <v>31</v>
      </c>
      <c r="J65681" s="1" t="s">
        <v>870</v>
      </c>
      <c r="K65681">
        <v>8475786</v>
      </c>
      <c r="L65681">
        <v>1</v>
      </c>
      <c r="M65681" s="1" t="s">
        <v>17</v>
      </c>
      <c r="N65681" s="1" t="s">
        <v>205</v>
      </c>
      <c r="O65681" t="s">
        <v>417</v>
      </c>
    </row>
    <row r="65682" spans="1:15" x14ac:dyDescent="0.3">
      <c r="A65682">
        <v>65680</v>
      </c>
      <c r="B65682" s="1" t="s">
        <v>417</v>
      </c>
      <c r="C65682">
        <v>20769</v>
      </c>
      <c r="D65682">
        <v>0</v>
      </c>
      <c r="E65682">
        <v>8476412</v>
      </c>
      <c r="F65682" s="1" t="s">
        <v>411</v>
      </c>
      <c r="G65682" s="1" t="s">
        <v>205</v>
      </c>
      <c r="H65682">
        <v>3</v>
      </c>
      <c r="I65682" s="1" t="s">
        <v>40</v>
      </c>
      <c r="J65682" s="1" t="s">
        <v>204</v>
      </c>
      <c r="K65682">
        <v>8481617</v>
      </c>
      <c r="L65682">
        <v>1</v>
      </c>
      <c r="M65682" s="1" t="s">
        <v>17</v>
      </c>
      <c r="N65682" s="1" t="s">
        <v>205</v>
      </c>
      <c r="O65682" t="s">
        <v>417</v>
      </c>
    </row>
    <row r="65683" spans="1:15" x14ac:dyDescent="0.3">
      <c r="A65683">
        <v>65681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3</v>
      </c>
      <c r="I65683" s="1" t="s">
        <v>40</v>
      </c>
      <c r="J65683" s="1" t="s">
        <v>204</v>
      </c>
      <c r="K65683">
        <v>8481617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65682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3</v>
      </c>
      <c r="I65684" s="1" t="s">
        <v>40</v>
      </c>
      <c r="J65684" s="1" t="s">
        <v>433</v>
      </c>
      <c r="K65684">
        <v>8483516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5683</v>
      </c>
      <c r="B65685" s="1" t="s">
        <v>417</v>
      </c>
      <c r="C65685">
        <v>20769</v>
      </c>
      <c r="D65685">
        <v>0</v>
      </c>
      <c r="E65685">
        <v>8478971</v>
      </c>
      <c r="F65685" s="1" t="s">
        <v>953</v>
      </c>
      <c r="G65685" s="1" t="s">
        <v>205</v>
      </c>
      <c r="H65685">
        <v>3</v>
      </c>
      <c r="I65685" s="1" t="s">
        <v>31</v>
      </c>
      <c r="J65685" s="1" t="s">
        <v>423</v>
      </c>
      <c r="K65685">
        <v>8482077</v>
      </c>
      <c r="L65685">
        <v>1</v>
      </c>
      <c r="M65685" s="1" t="s">
        <v>23</v>
      </c>
      <c r="N65685" s="1" t="s">
        <v>417</v>
      </c>
      <c r="O65685" t="s">
        <v>205</v>
      </c>
    </row>
    <row r="65686" spans="1:15" x14ac:dyDescent="0.3">
      <c r="A65686">
        <v>65684</v>
      </c>
      <c r="B65686" s="1" t="s">
        <v>417</v>
      </c>
      <c r="C65686">
        <v>20769</v>
      </c>
      <c r="D65686">
        <v>0</v>
      </c>
      <c r="E65686">
        <v>8476412</v>
      </c>
      <c r="F65686" s="1" t="s">
        <v>411</v>
      </c>
      <c r="G65686" s="1" t="s">
        <v>205</v>
      </c>
      <c r="H65686">
        <v>3</v>
      </c>
      <c r="I65686" s="1" t="s">
        <v>19</v>
      </c>
      <c r="J65686" s="1" t="s">
        <v>219</v>
      </c>
      <c r="K65686">
        <v>8480803</v>
      </c>
      <c r="L65686">
        <v>1</v>
      </c>
      <c r="M65686" s="1" t="s">
        <v>17</v>
      </c>
      <c r="N65686" s="1" t="s">
        <v>205</v>
      </c>
      <c r="O65686" t="s">
        <v>417</v>
      </c>
    </row>
    <row r="65687" spans="1:15" x14ac:dyDescent="0.3">
      <c r="A65687">
        <v>65685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3</v>
      </c>
      <c r="I65687" s="1" t="s">
        <v>15</v>
      </c>
      <c r="J65687" s="1" t="s">
        <v>434</v>
      </c>
      <c r="K65687">
        <v>8475760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5686</v>
      </c>
      <c r="B65688" s="1" t="s">
        <v>417</v>
      </c>
      <c r="C65688">
        <v>20769</v>
      </c>
      <c r="D65688">
        <v>0</v>
      </c>
      <c r="E65688">
        <v>8478971</v>
      </c>
      <c r="F65688" s="1" t="s">
        <v>953</v>
      </c>
      <c r="G65688" s="1" t="s">
        <v>205</v>
      </c>
      <c r="H65688">
        <v>3</v>
      </c>
      <c r="I65688" s="1" t="s">
        <v>19</v>
      </c>
      <c r="J65688" s="1" t="s">
        <v>418</v>
      </c>
      <c r="K65688">
        <v>8481006</v>
      </c>
      <c r="L65688">
        <v>1</v>
      </c>
      <c r="M65688" s="1" t="s">
        <v>23</v>
      </c>
      <c r="N65688" s="1" t="s">
        <v>417</v>
      </c>
      <c r="O65688" t="s">
        <v>205</v>
      </c>
    </row>
    <row r="65689" spans="1:15" x14ac:dyDescent="0.3">
      <c r="A65689">
        <v>65687</v>
      </c>
      <c r="B65689" s="1" t="s">
        <v>417</v>
      </c>
      <c r="C65689">
        <v>20769</v>
      </c>
      <c r="D65689">
        <v>0</v>
      </c>
      <c r="E65689">
        <v>8476412</v>
      </c>
      <c r="F65689" s="1" t="s">
        <v>411</v>
      </c>
      <c r="G65689" s="1" t="s">
        <v>205</v>
      </c>
      <c r="H65689">
        <v>3</v>
      </c>
      <c r="I65689" s="1" t="s">
        <v>31</v>
      </c>
      <c r="J65689" s="1" t="s">
        <v>210</v>
      </c>
      <c r="K65689">
        <v>8483455</v>
      </c>
      <c r="L65689">
        <v>0</v>
      </c>
      <c r="M65689" s="1" t="s">
        <v>17</v>
      </c>
      <c r="N65689" s="1" t="s">
        <v>205</v>
      </c>
      <c r="O65689" t="s">
        <v>417</v>
      </c>
    </row>
    <row r="65690" spans="1:15" x14ac:dyDescent="0.3">
      <c r="A65690">
        <v>65688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3</v>
      </c>
      <c r="I65690" s="1" t="s">
        <v>19</v>
      </c>
      <c r="J65690" s="1" t="s">
        <v>219</v>
      </c>
      <c r="K65690">
        <v>8480803</v>
      </c>
      <c r="L65690">
        <v>0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5689</v>
      </c>
      <c r="B65691" s="1" t="s">
        <v>417</v>
      </c>
      <c r="C65691">
        <v>20769</v>
      </c>
      <c r="D65691">
        <v>0</v>
      </c>
      <c r="E65691">
        <v>8478971</v>
      </c>
      <c r="F65691" s="1" t="s">
        <v>953</v>
      </c>
      <c r="G65691" s="1" t="s">
        <v>205</v>
      </c>
      <c r="H65691">
        <v>3</v>
      </c>
      <c r="I65691" s="1" t="s">
        <v>15</v>
      </c>
      <c r="J65691" s="1" t="s">
        <v>944</v>
      </c>
      <c r="K65691">
        <v>8484230</v>
      </c>
      <c r="L65691">
        <v>0</v>
      </c>
      <c r="M65691" s="1" t="s">
        <v>23</v>
      </c>
      <c r="N65691" s="1" t="s">
        <v>417</v>
      </c>
      <c r="O65691" t="s">
        <v>205</v>
      </c>
    </row>
    <row r="65692" spans="1:15" x14ac:dyDescent="0.3">
      <c r="A65692">
        <v>65690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3</v>
      </c>
      <c r="I65692" s="1" t="s">
        <v>15</v>
      </c>
      <c r="J65692" s="1" t="s">
        <v>434</v>
      </c>
      <c r="K65692">
        <v>8475760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5691</v>
      </c>
      <c r="B65693" s="1" t="s">
        <v>417</v>
      </c>
      <c r="C65693">
        <v>20769</v>
      </c>
      <c r="D65693">
        <v>0</v>
      </c>
      <c r="E65693">
        <v>8478971</v>
      </c>
      <c r="F65693" s="1" t="s">
        <v>953</v>
      </c>
      <c r="G65693" s="1" t="s">
        <v>205</v>
      </c>
      <c r="H65693">
        <v>3</v>
      </c>
      <c r="I65693" s="1" t="s">
        <v>31</v>
      </c>
      <c r="J65693" s="1" t="s">
        <v>430</v>
      </c>
      <c r="K65693">
        <v>8477573</v>
      </c>
      <c r="L65693">
        <v>1</v>
      </c>
      <c r="M65693" s="1" t="s">
        <v>23</v>
      </c>
      <c r="N65693" s="1" t="s">
        <v>417</v>
      </c>
      <c r="O65693" t="s">
        <v>205</v>
      </c>
    </row>
    <row r="65694" spans="1:15" x14ac:dyDescent="0.3">
      <c r="A65694">
        <v>65692</v>
      </c>
      <c r="B65694" s="1" t="s">
        <v>417</v>
      </c>
      <c r="C65694">
        <v>20769</v>
      </c>
      <c r="D65694">
        <v>0</v>
      </c>
      <c r="E65694">
        <v>8478971</v>
      </c>
      <c r="F65694" s="1" t="s">
        <v>953</v>
      </c>
      <c r="G65694" s="1" t="s">
        <v>205</v>
      </c>
      <c r="H65694">
        <v>3</v>
      </c>
      <c r="I65694" s="1" t="s">
        <v>19</v>
      </c>
      <c r="J65694" s="1" t="s">
        <v>432</v>
      </c>
      <c r="K65694">
        <v>8476892</v>
      </c>
      <c r="L65694">
        <v>0</v>
      </c>
      <c r="M65694" s="1" t="s">
        <v>23</v>
      </c>
      <c r="N65694" s="1" t="s">
        <v>417</v>
      </c>
      <c r="O65694" t="s">
        <v>205</v>
      </c>
    </row>
    <row r="65695" spans="1:15" x14ac:dyDescent="0.3">
      <c r="A65695">
        <v>65693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3</v>
      </c>
      <c r="I65695" s="1" t="s">
        <v>15</v>
      </c>
      <c r="J65695" s="1" t="s">
        <v>858</v>
      </c>
      <c r="K65695">
        <v>8477406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65694</v>
      </c>
      <c r="B65696" s="1" t="s">
        <v>417</v>
      </c>
      <c r="C65696">
        <v>20769</v>
      </c>
      <c r="D65696">
        <v>0</v>
      </c>
      <c r="E65696">
        <v>8478971</v>
      </c>
      <c r="F65696" s="1" t="s">
        <v>953</v>
      </c>
      <c r="G65696" s="1" t="s">
        <v>205</v>
      </c>
      <c r="H65696">
        <v>3</v>
      </c>
      <c r="I65696" s="1" t="s">
        <v>40</v>
      </c>
      <c r="J65696" s="1" t="s">
        <v>433</v>
      </c>
      <c r="K65696">
        <v>8483516</v>
      </c>
      <c r="L65696">
        <v>1</v>
      </c>
      <c r="M65696" s="1" t="s">
        <v>23</v>
      </c>
      <c r="N65696" s="1" t="s">
        <v>417</v>
      </c>
      <c r="O65696" t="s">
        <v>205</v>
      </c>
    </row>
    <row r="65697" spans="1:15" x14ac:dyDescent="0.3">
      <c r="A65697">
        <v>65695</v>
      </c>
      <c r="B65697" s="1" t="s">
        <v>417</v>
      </c>
      <c r="C65697">
        <v>20769</v>
      </c>
      <c r="D65697">
        <v>0</v>
      </c>
      <c r="E65697">
        <v>8476412</v>
      </c>
      <c r="F65697" s="1" t="s">
        <v>411</v>
      </c>
      <c r="G65697" s="1" t="s">
        <v>205</v>
      </c>
      <c r="H65697">
        <v>3</v>
      </c>
      <c r="I65697" s="1" t="s">
        <v>15</v>
      </c>
      <c r="J65697" s="1" t="s">
        <v>733</v>
      </c>
      <c r="K65697">
        <v>8478458</v>
      </c>
      <c r="L65697">
        <v>1</v>
      </c>
      <c r="M65697" s="1" t="s">
        <v>17</v>
      </c>
      <c r="N65697" s="1" t="s">
        <v>205</v>
      </c>
      <c r="O65697" t="s">
        <v>417</v>
      </c>
    </row>
    <row r="65698" spans="1:15" x14ac:dyDescent="0.3">
      <c r="A65698">
        <v>65696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3</v>
      </c>
      <c r="I65698" s="1" t="s">
        <v>19</v>
      </c>
      <c r="J65698" s="1" t="s">
        <v>771</v>
      </c>
      <c r="K65698">
        <v>8478013</v>
      </c>
      <c r="L65698">
        <v>1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65697</v>
      </c>
      <c r="B65699" s="1" t="s">
        <v>417</v>
      </c>
      <c r="C65699">
        <v>20769</v>
      </c>
      <c r="D65699">
        <v>0</v>
      </c>
      <c r="E65699">
        <v>8476412</v>
      </c>
      <c r="F65699" s="1" t="s">
        <v>411</v>
      </c>
      <c r="G65699" s="1" t="s">
        <v>205</v>
      </c>
      <c r="H65699">
        <v>3</v>
      </c>
      <c r="I65699" s="1" t="s">
        <v>19</v>
      </c>
      <c r="J65699" s="1" t="s">
        <v>771</v>
      </c>
      <c r="K65699">
        <v>8478013</v>
      </c>
      <c r="L65699">
        <v>1</v>
      </c>
      <c r="M65699" s="1" t="s">
        <v>17</v>
      </c>
      <c r="N65699" s="1" t="s">
        <v>205</v>
      </c>
      <c r="O65699" t="s">
        <v>417</v>
      </c>
    </row>
    <row r="65700" spans="1:15" x14ac:dyDescent="0.3">
      <c r="A65700">
        <v>65698</v>
      </c>
      <c r="B65700" s="1" t="s">
        <v>417</v>
      </c>
      <c r="C65700">
        <v>20769</v>
      </c>
      <c r="D65700">
        <v>0</v>
      </c>
      <c r="E65700">
        <v>8476412</v>
      </c>
      <c r="F65700" s="1" t="s">
        <v>411</v>
      </c>
      <c r="G65700" s="1" t="s">
        <v>205</v>
      </c>
      <c r="H65700">
        <v>3</v>
      </c>
      <c r="I65700" s="1" t="s">
        <v>19</v>
      </c>
      <c r="J65700" s="1" t="s">
        <v>222</v>
      </c>
      <c r="K65700">
        <v>8475218</v>
      </c>
      <c r="L65700">
        <v>1</v>
      </c>
      <c r="M65700" s="1" t="s">
        <v>17</v>
      </c>
      <c r="N65700" s="1" t="s">
        <v>205</v>
      </c>
      <c r="O65700" t="s">
        <v>417</v>
      </c>
    </row>
    <row r="65701" spans="1:15" x14ac:dyDescent="0.3">
      <c r="A65701">
        <v>65699</v>
      </c>
      <c r="B65701" s="1" t="s">
        <v>417</v>
      </c>
      <c r="C65701">
        <v>20769</v>
      </c>
      <c r="D65701">
        <v>0</v>
      </c>
      <c r="E65701">
        <v>8478971</v>
      </c>
      <c r="F65701" s="1" t="s">
        <v>953</v>
      </c>
      <c r="G65701" s="1" t="s">
        <v>205</v>
      </c>
      <c r="H65701">
        <v>3</v>
      </c>
      <c r="I65701" s="1" t="s">
        <v>15</v>
      </c>
      <c r="J65701" s="1" t="s">
        <v>416</v>
      </c>
      <c r="K65701">
        <v>8475170</v>
      </c>
      <c r="L65701">
        <v>1</v>
      </c>
      <c r="M65701" s="1" t="s">
        <v>23</v>
      </c>
      <c r="N65701" s="1" t="s">
        <v>417</v>
      </c>
      <c r="O65701" t="s">
        <v>205</v>
      </c>
    </row>
    <row r="65702" spans="1:15" x14ac:dyDescent="0.3">
      <c r="A65702">
        <v>65700</v>
      </c>
      <c r="B65702" s="1" t="s">
        <v>417</v>
      </c>
      <c r="C65702">
        <v>20769</v>
      </c>
      <c r="D65702">
        <v>0</v>
      </c>
      <c r="E65702">
        <v>8478971</v>
      </c>
      <c r="F65702" s="1" t="s">
        <v>953</v>
      </c>
      <c r="G65702" s="1" t="s">
        <v>205</v>
      </c>
      <c r="H65702">
        <v>3</v>
      </c>
      <c r="I65702" s="1" t="s">
        <v>15</v>
      </c>
      <c r="J65702" s="1" t="s">
        <v>944</v>
      </c>
      <c r="K65702">
        <v>8484230</v>
      </c>
      <c r="L65702">
        <v>0</v>
      </c>
      <c r="M65702" s="1" t="s">
        <v>23</v>
      </c>
      <c r="N65702" s="1" t="s">
        <v>417</v>
      </c>
      <c r="O65702" t="s">
        <v>205</v>
      </c>
    </row>
    <row r="65703" spans="1:15" x14ac:dyDescent="0.3">
      <c r="A65703">
        <v>65701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3</v>
      </c>
      <c r="I65703" s="1" t="s">
        <v>31</v>
      </c>
      <c r="J65703" s="1" t="s">
        <v>429</v>
      </c>
      <c r="K65703">
        <v>8477402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65702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3</v>
      </c>
      <c r="I65704" s="1" t="s">
        <v>31</v>
      </c>
      <c r="J65704" s="1" t="s">
        <v>429</v>
      </c>
      <c r="K65704">
        <v>8477402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65703</v>
      </c>
      <c r="B65705" s="1" t="s">
        <v>417</v>
      </c>
      <c r="C65705">
        <v>20769</v>
      </c>
      <c r="D65705">
        <v>0</v>
      </c>
      <c r="E65705">
        <v>8476412</v>
      </c>
      <c r="F65705" s="1" t="s">
        <v>411</v>
      </c>
      <c r="G65705" s="1" t="s">
        <v>205</v>
      </c>
      <c r="H65705">
        <v>3</v>
      </c>
      <c r="I65705" s="1" t="s">
        <v>19</v>
      </c>
      <c r="J65705" s="1" t="s">
        <v>229</v>
      </c>
      <c r="K65705">
        <v>8477498</v>
      </c>
      <c r="L65705">
        <v>1</v>
      </c>
      <c r="M65705" s="1" t="s">
        <v>17</v>
      </c>
      <c r="N65705" s="1" t="s">
        <v>205</v>
      </c>
      <c r="O65705" t="s">
        <v>417</v>
      </c>
    </row>
    <row r="65706" spans="1:15" x14ac:dyDescent="0.3">
      <c r="A65706">
        <v>65704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3</v>
      </c>
      <c r="I65706" s="1" t="s">
        <v>19</v>
      </c>
      <c r="J65706" s="1" t="s">
        <v>425</v>
      </c>
      <c r="K65706">
        <v>8481598</v>
      </c>
      <c r="L65706">
        <v>1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65705</v>
      </c>
      <c r="B65707" s="1" t="s">
        <v>261</v>
      </c>
      <c r="C65707">
        <v>20770</v>
      </c>
      <c r="D65707">
        <v>0</v>
      </c>
      <c r="E65707">
        <v>8480045</v>
      </c>
      <c r="F65707" s="1" t="s">
        <v>800</v>
      </c>
      <c r="G65707" s="1" t="s">
        <v>378</v>
      </c>
      <c r="H65707">
        <v>1</v>
      </c>
      <c r="I65707" s="1" t="s">
        <v>40</v>
      </c>
      <c r="J65707" s="1" t="s">
        <v>381</v>
      </c>
      <c r="K65707">
        <v>8480830</v>
      </c>
      <c r="L65707">
        <v>0</v>
      </c>
      <c r="M65707" s="1" t="s">
        <v>17</v>
      </c>
      <c r="N65707" s="1" t="s">
        <v>378</v>
      </c>
      <c r="O65707" t="s">
        <v>261</v>
      </c>
    </row>
    <row r="65708" spans="1:15" x14ac:dyDescent="0.3">
      <c r="A65708">
        <v>65706</v>
      </c>
      <c r="B65708" s="1" t="s">
        <v>261</v>
      </c>
      <c r="C65708">
        <v>20770</v>
      </c>
      <c r="D65708">
        <v>1</v>
      </c>
      <c r="E65708">
        <v>8483548</v>
      </c>
      <c r="F65708" s="1" t="s">
        <v>712</v>
      </c>
      <c r="G65708" s="1" t="s">
        <v>378</v>
      </c>
      <c r="H65708">
        <v>1</v>
      </c>
      <c r="I65708" s="1" t="s">
        <v>19</v>
      </c>
      <c r="J65708" s="1" t="s">
        <v>269</v>
      </c>
      <c r="K65708">
        <v>8480839</v>
      </c>
      <c r="L65708">
        <v>1</v>
      </c>
      <c r="M65708" s="1" t="s">
        <v>23</v>
      </c>
      <c r="N65708" s="1" t="s">
        <v>261</v>
      </c>
      <c r="O65708" t="s">
        <v>378</v>
      </c>
    </row>
    <row r="65709" spans="1:15" x14ac:dyDescent="0.3">
      <c r="A65709">
        <v>65707</v>
      </c>
      <c r="B65709" s="1" t="s">
        <v>261</v>
      </c>
      <c r="C65709">
        <v>20770</v>
      </c>
      <c r="D65709">
        <v>0</v>
      </c>
      <c r="E65709">
        <v>8480045</v>
      </c>
      <c r="F65709" s="1" t="s">
        <v>800</v>
      </c>
      <c r="G65709" s="1" t="s">
        <v>378</v>
      </c>
      <c r="H65709">
        <v>1</v>
      </c>
      <c r="I65709" s="1" t="s">
        <v>40</v>
      </c>
      <c r="J65709" s="1" t="s">
        <v>401</v>
      </c>
      <c r="K65709">
        <v>8482809</v>
      </c>
      <c r="L65709">
        <v>1</v>
      </c>
      <c r="M65709" s="1" t="s">
        <v>17</v>
      </c>
      <c r="N65709" s="1" t="s">
        <v>378</v>
      </c>
      <c r="O65709" t="s">
        <v>261</v>
      </c>
    </row>
    <row r="65710" spans="1:15" x14ac:dyDescent="0.3">
      <c r="A65710">
        <v>65708</v>
      </c>
      <c r="B65710" s="1" t="s">
        <v>261</v>
      </c>
      <c r="C65710">
        <v>20770</v>
      </c>
      <c r="D65710">
        <v>0</v>
      </c>
      <c r="E65710">
        <v>8480045</v>
      </c>
      <c r="F65710" s="1" t="s">
        <v>800</v>
      </c>
      <c r="G65710" s="1" t="s">
        <v>378</v>
      </c>
      <c r="H65710">
        <v>1</v>
      </c>
      <c r="I65710" s="1" t="s">
        <v>31</v>
      </c>
      <c r="J65710" s="1" t="s">
        <v>402</v>
      </c>
      <c r="K65710">
        <v>8477940</v>
      </c>
      <c r="L65710">
        <v>1</v>
      </c>
      <c r="M65710" s="1" t="s">
        <v>17</v>
      </c>
      <c r="N65710" s="1" t="s">
        <v>378</v>
      </c>
      <c r="O65710" t="s">
        <v>261</v>
      </c>
    </row>
    <row r="65711" spans="1:15" x14ac:dyDescent="0.3">
      <c r="A65711">
        <v>65709</v>
      </c>
      <c r="B65711" s="1" t="s">
        <v>261</v>
      </c>
      <c r="C65711">
        <v>20770</v>
      </c>
      <c r="D65711">
        <v>0</v>
      </c>
      <c r="E65711">
        <v>8480045</v>
      </c>
      <c r="F65711" s="1" t="s">
        <v>800</v>
      </c>
      <c r="G65711" s="1" t="s">
        <v>378</v>
      </c>
      <c r="H65711">
        <v>1</v>
      </c>
      <c r="I65711" s="1" t="s">
        <v>15</v>
      </c>
      <c r="J65711" s="1" t="s">
        <v>390</v>
      </c>
      <c r="K65711">
        <v>8482093</v>
      </c>
      <c r="L65711">
        <v>0</v>
      </c>
      <c r="M65711" s="1" t="s">
        <v>17</v>
      </c>
      <c r="N65711" s="1" t="s">
        <v>378</v>
      </c>
      <c r="O65711" t="s">
        <v>261</v>
      </c>
    </row>
    <row r="65712" spans="1:15" x14ac:dyDescent="0.3">
      <c r="A65712">
        <v>65710</v>
      </c>
      <c r="B65712" s="1" t="s">
        <v>261</v>
      </c>
      <c r="C65712">
        <v>20770</v>
      </c>
      <c r="D65712">
        <v>0</v>
      </c>
      <c r="E65712">
        <v>8480045</v>
      </c>
      <c r="F65712" s="1" t="s">
        <v>800</v>
      </c>
      <c r="G65712" s="1" t="s">
        <v>378</v>
      </c>
      <c r="H65712">
        <v>1</v>
      </c>
      <c r="I65712" s="1" t="s">
        <v>15</v>
      </c>
      <c r="J65712" s="1" t="s">
        <v>390</v>
      </c>
      <c r="K65712">
        <v>8482093</v>
      </c>
      <c r="L65712">
        <v>1</v>
      </c>
      <c r="M65712" s="1" t="s">
        <v>17</v>
      </c>
      <c r="N65712" s="1" t="s">
        <v>378</v>
      </c>
      <c r="O65712" t="s">
        <v>261</v>
      </c>
    </row>
    <row r="65713" spans="1:15" x14ac:dyDescent="0.3">
      <c r="A65713">
        <v>65711</v>
      </c>
      <c r="B65713" s="1" t="s">
        <v>261</v>
      </c>
      <c r="C65713">
        <v>20770</v>
      </c>
      <c r="D65713">
        <v>0</v>
      </c>
      <c r="E65713">
        <v>8480045</v>
      </c>
      <c r="F65713" s="1" t="s">
        <v>800</v>
      </c>
      <c r="G65713" s="1" t="s">
        <v>378</v>
      </c>
      <c r="H65713">
        <v>1</v>
      </c>
      <c r="I65713" s="1" t="s">
        <v>31</v>
      </c>
      <c r="J65713" s="1" t="s">
        <v>384</v>
      </c>
      <c r="K65713">
        <v>8475791</v>
      </c>
      <c r="L65713">
        <v>1</v>
      </c>
      <c r="M65713" s="1" t="s">
        <v>17</v>
      </c>
      <c r="N65713" s="1" t="s">
        <v>378</v>
      </c>
      <c r="O65713" t="s">
        <v>261</v>
      </c>
    </row>
    <row r="65714" spans="1:15" x14ac:dyDescent="0.3">
      <c r="A65714">
        <v>65712</v>
      </c>
      <c r="B65714" s="1" t="s">
        <v>261</v>
      </c>
      <c r="C65714">
        <v>20770</v>
      </c>
      <c r="D65714">
        <v>0</v>
      </c>
      <c r="E65714">
        <v>8483548</v>
      </c>
      <c r="F65714" s="1" t="s">
        <v>712</v>
      </c>
      <c r="G65714" s="1" t="s">
        <v>378</v>
      </c>
      <c r="H65714">
        <v>1</v>
      </c>
      <c r="I65714" s="1" t="s">
        <v>19</v>
      </c>
      <c r="J65714" s="1" t="s">
        <v>273</v>
      </c>
      <c r="K65714">
        <v>8481524</v>
      </c>
      <c r="L65714">
        <v>1</v>
      </c>
      <c r="M65714" s="1" t="s">
        <v>23</v>
      </c>
      <c r="N65714" s="1" t="s">
        <v>261</v>
      </c>
      <c r="O65714" t="s">
        <v>378</v>
      </c>
    </row>
    <row r="65715" spans="1:15" x14ac:dyDescent="0.3">
      <c r="A65715">
        <v>65713</v>
      </c>
      <c r="B65715" s="1" t="s">
        <v>261</v>
      </c>
      <c r="C65715">
        <v>20770</v>
      </c>
      <c r="D65715">
        <v>1</v>
      </c>
      <c r="E65715">
        <v>8480045</v>
      </c>
      <c r="F65715" s="1" t="s">
        <v>800</v>
      </c>
      <c r="G65715" s="1" t="s">
        <v>378</v>
      </c>
      <c r="H65715">
        <v>1</v>
      </c>
      <c r="I65715" s="1" t="s">
        <v>40</v>
      </c>
      <c r="J65715" s="1" t="s">
        <v>381</v>
      </c>
      <c r="K65715">
        <v>8480830</v>
      </c>
      <c r="L65715">
        <v>1</v>
      </c>
      <c r="M65715" s="1" t="s">
        <v>17</v>
      </c>
      <c r="N65715" s="1" t="s">
        <v>378</v>
      </c>
      <c r="O65715" t="s">
        <v>261</v>
      </c>
    </row>
    <row r="65716" spans="1:15" x14ac:dyDescent="0.3">
      <c r="A65716">
        <v>65714</v>
      </c>
      <c r="B65716" s="1" t="s">
        <v>261</v>
      </c>
      <c r="C65716">
        <v>20770</v>
      </c>
      <c r="D65716">
        <v>0</v>
      </c>
      <c r="E65716">
        <v>8480045</v>
      </c>
      <c r="F65716" s="1" t="s">
        <v>800</v>
      </c>
      <c r="G65716" s="1" t="s">
        <v>378</v>
      </c>
      <c r="H65716">
        <v>1</v>
      </c>
      <c r="I65716" s="1" t="s">
        <v>19</v>
      </c>
      <c r="J65716" s="1" t="s">
        <v>408</v>
      </c>
      <c r="K65716">
        <v>8478970</v>
      </c>
      <c r="L65716">
        <v>0</v>
      </c>
      <c r="M65716" s="1" t="s">
        <v>17</v>
      </c>
      <c r="N65716" s="1" t="s">
        <v>378</v>
      </c>
      <c r="O65716" t="s">
        <v>261</v>
      </c>
    </row>
    <row r="65717" spans="1:15" x14ac:dyDescent="0.3">
      <c r="A65717">
        <v>65715</v>
      </c>
      <c r="B65717" s="1" t="s">
        <v>261</v>
      </c>
      <c r="C65717">
        <v>20770</v>
      </c>
      <c r="D65717">
        <v>0</v>
      </c>
      <c r="E65717">
        <v>8483548</v>
      </c>
      <c r="F65717" s="1" t="s">
        <v>712</v>
      </c>
      <c r="G65717" s="1" t="s">
        <v>378</v>
      </c>
      <c r="H65717">
        <v>1</v>
      </c>
      <c r="I65717" s="1" t="s">
        <v>19</v>
      </c>
      <c r="J65717" s="1" t="s">
        <v>269</v>
      </c>
      <c r="K65717">
        <v>8480839</v>
      </c>
      <c r="L65717">
        <v>1</v>
      </c>
      <c r="M65717" s="1" t="s">
        <v>23</v>
      </c>
      <c r="N65717" s="1" t="s">
        <v>261</v>
      </c>
      <c r="O65717" t="s">
        <v>378</v>
      </c>
    </row>
    <row r="65718" spans="1:15" x14ac:dyDescent="0.3">
      <c r="A65718">
        <v>65716</v>
      </c>
      <c r="B65718" s="1" t="s">
        <v>261</v>
      </c>
      <c r="C65718">
        <v>20770</v>
      </c>
      <c r="D65718">
        <v>0</v>
      </c>
      <c r="E65718">
        <v>8483548</v>
      </c>
      <c r="F65718" s="1" t="s">
        <v>712</v>
      </c>
      <c r="G65718" s="1" t="s">
        <v>378</v>
      </c>
      <c r="H65718">
        <v>1</v>
      </c>
      <c r="I65718" s="1" t="s">
        <v>40</v>
      </c>
      <c r="J65718" s="1" t="s">
        <v>275</v>
      </c>
      <c r="K65718">
        <v>8482097</v>
      </c>
      <c r="L65718">
        <v>0</v>
      </c>
      <c r="M65718" s="1" t="s">
        <v>23</v>
      </c>
      <c r="N65718" s="1" t="s">
        <v>261</v>
      </c>
      <c r="O65718" t="s">
        <v>378</v>
      </c>
    </row>
    <row r="65719" spans="1:15" x14ac:dyDescent="0.3">
      <c r="A65719">
        <v>65717</v>
      </c>
      <c r="B65719" s="1" t="s">
        <v>261</v>
      </c>
      <c r="C65719">
        <v>20770</v>
      </c>
      <c r="D65719">
        <v>0</v>
      </c>
      <c r="E65719">
        <v>8483548</v>
      </c>
      <c r="F65719" s="1" t="s">
        <v>712</v>
      </c>
      <c r="G65719" s="1" t="s">
        <v>378</v>
      </c>
      <c r="H65719">
        <v>1</v>
      </c>
      <c r="I65719" s="1" t="s">
        <v>31</v>
      </c>
      <c r="J65719" s="1" t="s">
        <v>270</v>
      </c>
      <c r="K65719">
        <v>8475722</v>
      </c>
      <c r="L65719">
        <v>0</v>
      </c>
      <c r="M65719" s="1" t="s">
        <v>23</v>
      </c>
      <c r="N65719" s="1" t="s">
        <v>261</v>
      </c>
      <c r="O65719" t="s">
        <v>378</v>
      </c>
    </row>
    <row r="65720" spans="1:15" x14ac:dyDescent="0.3">
      <c r="A65720">
        <v>65718</v>
      </c>
      <c r="B65720" s="1" t="s">
        <v>261</v>
      </c>
      <c r="C65720">
        <v>20770</v>
      </c>
      <c r="D65720">
        <v>0</v>
      </c>
      <c r="E65720">
        <v>8483548</v>
      </c>
      <c r="F65720" s="1" t="s">
        <v>712</v>
      </c>
      <c r="G65720" s="1" t="s">
        <v>378</v>
      </c>
      <c r="H65720">
        <v>1</v>
      </c>
      <c r="I65720" s="1" t="s">
        <v>15</v>
      </c>
      <c r="J65720" s="1" t="s">
        <v>989</v>
      </c>
      <c r="K65720">
        <v>8484797</v>
      </c>
      <c r="L65720">
        <v>0</v>
      </c>
      <c r="M65720" s="1" t="s">
        <v>23</v>
      </c>
      <c r="N65720" s="1" t="s">
        <v>261</v>
      </c>
      <c r="O65720" t="s">
        <v>378</v>
      </c>
    </row>
    <row r="65721" spans="1:15" x14ac:dyDescent="0.3">
      <c r="A65721">
        <v>65719</v>
      </c>
      <c r="B65721" s="1" t="s">
        <v>261</v>
      </c>
      <c r="C65721">
        <v>20770</v>
      </c>
      <c r="D65721">
        <v>0</v>
      </c>
      <c r="E65721">
        <v>8483548</v>
      </c>
      <c r="F65721" s="1" t="s">
        <v>712</v>
      </c>
      <c r="G65721" s="1" t="s">
        <v>378</v>
      </c>
      <c r="H65721">
        <v>1</v>
      </c>
      <c r="I65721" s="1" t="s">
        <v>31</v>
      </c>
      <c r="J65721" s="1" t="s">
        <v>270</v>
      </c>
      <c r="K65721">
        <v>8475722</v>
      </c>
      <c r="L65721">
        <v>0</v>
      </c>
      <c r="M65721" s="1" t="s">
        <v>23</v>
      </c>
      <c r="N65721" s="1" t="s">
        <v>261</v>
      </c>
      <c r="O65721" t="s">
        <v>378</v>
      </c>
    </row>
    <row r="65722" spans="1:15" x14ac:dyDescent="0.3">
      <c r="A65722">
        <v>65720</v>
      </c>
      <c r="B65722" s="1" t="s">
        <v>261</v>
      </c>
      <c r="C65722">
        <v>20770</v>
      </c>
      <c r="D65722">
        <v>0</v>
      </c>
      <c r="E65722">
        <v>8480045</v>
      </c>
      <c r="F65722" s="1" t="s">
        <v>800</v>
      </c>
      <c r="G65722" s="1" t="s">
        <v>378</v>
      </c>
      <c r="H65722">
        <v>1</v>
      </c>
      <c r="I65722" s="1" t="s">
        <v>15</v>
      </c>
      <c r="J65722" s="1" t="s">
        <v>390</v>
      </c>
      <c r="K65722">
        <v>8482093</v>
      </c>
      <c r="L65722">
        <v>1</v>
      </c>
      <c r="M65722" s="1" t="s">
        <v>17</v>
      </c>
      <c r="N65722" s="1" t="s">
        <v>378</v>
      </c>
      <c r="O65722" t="s">
        <v>261</v>
      </c>
    </row>
    <row r="65723" spans="1:15" x14ac:dyDescent="0.3">
      <c r="A65723">
        <v>65721</v>
      </c>
      <c r="B65723" s="1" t="s">
        <v>261</v>
      </c>
      <c r="C65723">
        <v>20770</v>
      </c>
      <c r="D65723">
        <v>0</v>
      </c>
      <c r="E65723">
        <v>8480045</v>
      </c>
      <c r="F65723" s="1" t="s">
        <v>800</v>
      </c>
      <c r="G65723" s="1" t="s">
        <v>378</v>
      </c>
      <c r="H65723">
        <v>1</v>
      </c>
      <c r="I65723" s="1" t="s">
        <v>31</v>
      </c>
      <c r="J65723" s="1" t="s">
        <v>393</v>
      </c>
      <c r="K65723">
        <v>8480762</v>
      </c>
      <c r="L65723">
        <v>1</v>
      </c>
      <c r="M65723" s="1" t="s">
        <v>17</v>
      </c>
      <c r="N65723" s="1" t="s">
        <v>378</v>
      </c>
      <c r="O65723" t="s">
        <v>261</v>
      </c>
    </row>
    <row r="65724" spans="1:15" x14ac:dyDescent="0.3">
      <c r="A65724">
        <v>65722</v>
      </c>
      <c r="B65724" s="1" t="s">
        <v>261</v>
      </c>
      <c r="C65724">
        <v>20770</v>
      </c>
      <c r="D65724">
        <v>0</v>
      </c>
      <c r="E65724">
        <v>8480045</v>
      </c>
      <c r="F65724" s="1" t="s">
        <v>800</v>
      </c>
      <c r="G65724" s="1" t="s">
        <v>378</v>
      </c>
      <c r="H65724">
        <v>1</v>
      </c>
      <c r="I65724" s="1" t="s">
        <v>31</v>
      </c>
      <c r="J65724" s="1" t="s">
        <v>407</v>
      </c>
      <c r="K65724">
        <v>8476921</v>
      </c>
      <c r="L65724">
        <v>1</v>
      </c>
      <c r="M65724" s="1" t="s">
        <v>17</v>
      </c>
      <c r="N65724" s="1" t="s">
        <v>378</v>
      </c>
      <c r="O65724" t="s">
        <v>261</v>
      </c>
    </row>
    <row r="65725" spans="1:15" x14ac:dyDescent="0.3">
      <c r="A65725">
        <v>65723</v>
      </c>
      <c r="B65725" s="1" t="s">
        <v>261</v>
      </c>
      <c r="C65725">
        <v>20770</v>
      </c>
      <c r="D65725">
        <v>0</v>
      </c>
      <c r="E65725">
        <v>8480045</v>
      </c>
      <c r="F65725" s="1" t="s">
        <v>800</v>
      </c>
      <c r="G65725" s="1" t="s">
        <v>378</v>
      </c>
      <c r="H65725">
        <v>1</v>
      </c>
      <c r="I65725" s="1" t="s">
        <v>31</v>
      </c>
      <c r="J65725" s="1" t="s">
        <v>402</v>
      </c>
      <c r="K65725">
        <v>8477940</v>
      </c>
      <c r="L65725">
        <v>1</v>
      </c>
      <c r="M65725" s="1" t="s">
        <v>17</v>
      </c>
      <c r="N65725" s="1" t="s">
        <v>378</v>
      </c>
      <c r="O65725" t="s">
        <v>261</v>
      </c>
    </row>
    <row r="65726" spans="1:15" x14ac:dyDescent="0.3">
      <c r="A65726">
        <v>65724</v>
      </c>
      <c r="B65726" s="1" t="s">
        <v>261</v>
      </c>
      <c r="C65726">
        <v>20770</v>
      </c>
      <c r="D65726">
        <v>0</v>
      </c>
      <c r="E65726">
        <v>8480045</v>
      </c>
      <c r="F65726" s="1" t="s">
        <v>800</v>
      </c>
      <c r="G65726" s="1" t="s">
        <v>378</v>
      </c>
      <c r="H65726">
        <v>1</v>
      </c>
      <c r="I65726" s="1" t="s">
        <v>19</v>
      </c>
      <c r="J65726" s="1" t="s">
        <v>387</v>
      </c>
      <c r="K65726">
        <v>8480817</v>
      </c>
      <c r="L65726">
        <v>1</v>
      </c>
      <c r="M65726" s="1" t="s">
        <v>17</v>
      </c>
      <c r="N65726" s="1" t="s">
        <v>378</v>
      </c>
      <c r="O65726" t="s">
        <v>261</v>
      </c>
    </row>
    <row r="65727" spans="1:15" x14ac:dyDescent="0.3">
      <c r="A65727">
        <v>65725</v>
      </c>
      <c r="B65727" s="1" t="s">
        <v>261</v>
      </c>
      <c r="C65727">
        <v>20770</v>
      </c>
      <c r="D65727">
        <v>0</v>
      </c>
      <c r="E65727">
        <v>8480045</v>
      </c>
      <c r="F65727" s="1" t="s">
        <v>800</v>
      </c>
      <c r="G65727" s="1" t="s">
        <v>378</v>
      </c>
      <c r="H65727">
        <v>1</v>
      </c>
      <c r="I65727" s="1" t="s">
        <v>15</v>
      </c>
      <c r="J65727" s="1" t="s">
        <v>390</v>
      </c>
      <c r="K65727">
        <v>8482093</v>
      </c>
      <c r="L65727">
        <v>1</v>
      </c>
      <c r="M65727" s="1" t="s">
        <v>17</v>
      </c>
      <c r="N65727" s="1" t="s">
        <v>378</v>
      </c>
      <c r="O65727" t="s">
        <v>261</v>
      </c>
    </row>
    <row r="65728" spans="1:15" x14ac:dyDescent="0.3">
      <c r="A65728">
        <v>65726</v>
      </c>
      <c r="B65728" s="1" t="s">
        <v>261</v>
      </c>
      <c r="C65728">
        <v>20770</v>
      </c>
      <c r="D65728">
        <v>0</v>
      </c>
      <c r="E65728">
        <v>8480045</v>
      </c>
      <c r="F65728" s="1" t="s">
        <v>800</v>
      </c>
      <c r="G65728" s="1" t="s">
        <v>378</v>
      </c>
      <c r="H65728">
        <v>1</v>
      </c>
      <c r="I65728" s="1" t="s">
        <v>19</v>
      </c>
      <c r="J65728" s="1" t="s">
        <v>408</v>
      </c>
      <c r="K65728">
        <v>8478970</v>
      </c>
      <c r="L65728">
        <v>0</v>
      </c>
      <c r="M65728" s="1" t="s">
        <v>17</v>
      </c>
      <c r="N65728" s="1" t="s">
        <v>378</v>
      </c>
      <c r="O65728" t="s">
        <v>261</v>
      </c>
    </row>
    <row r="65729" spans="1:15" x14ac:dyDescent="0.3">
      <c r="A65729">
        <v>65727</v>
      </c>
      <c r="B65729" s="1" t="s">
        <v>261</v>
      </c>
      <c r="C65729">
        <v>20770</v>
      </c>
      <c r="D65729">
        <v>0</v>
      </c>
      <c r="E65729">
        <v>8480045</v>
      </c>
      <c r="F65729" s="1" t="s">
        <v>800</v>
      </c>
      <c r="G65729" s="1" t="s">
        <v>378</v>
      </c>
      <c r="H65729">
        <v>1</v>
      </c>
      <c r="I65729" s="1" t="s">
        <v>31</v>
      </c>
      <c r="J65729" s="1" t="s">
        <v>384</v>
      </c>
      <c r="K65729">
        <v>8475791</v>
      </c>
      <c r="L65729">
        <v>1</v>
      </c>
      <c r="M65729" s="1" t="s">
        <v>17</v>
      </c>
      <c r="N65729" s="1" t="s">
        <v>378</v>
      </c>
      <c r="O65729" t="s">
        <v>261</v>
      </c>
    </row>
    <row r="65730" spans="1:15" x14ac:dyDescent="0.3">
      <c r="A65730">
        <v>65728</v>
      </c>
      <c r="B65730" s="1" t="s">
        <v>261</v>
      </c>
      <c r="C65730">
        <v>20770</v>
      </c>
      <c r="D65730">
        <v>0</v>
      </c>
      <c r="E65730">
        <v>8483548</v>
      </c>
      <c r="F65730" s="1" t="s">
        <v>712</v>
      </c>
      <c r="G65730" s="1" t="s">
        <v>378</v>
      </c>
      <c r="H65730">
        <v>1</v>
      </c>
      <c r="I65730" s="1" t="s">
        <v>31</v>
      </c>
      <c r="J65730" s="1" t="s">
        <v>721</v>
      </c>
      <c r="K65730">
        <v>8484145</v>
      </c>
      <c r="L65730">
        <v>0</v>
      </c>
      <c r="M65730" s="1" t="s">
        <v>23</v>
      </c>
      <c r="N65730" s="1" t="s">
        <v>261</v>
      </c>
      <c r="O65730" t="s">
        <v>378</v>
      </c>
    </row>
    <row r="65731" spans="1:15" x14ac:dyDescent="0.3">
      <c r="A65731">
        <v>65729</v>
      </c>
      <c r="B65731" s="1" t="s">
        <v>261</v>
      </c>
      <c r="C65731">
        <v>20770</v>
      </c>
      <c r="D65731">
        <v>0</v>
      </c>
      <c r="E65731">
        <v>8480045</v>
      </c>
      <c r="F65731" s="1" t="s">
        <v>800</v>
      </c>
      <c r="G65731" s="1" t="s">
        <v>378</v>
      </c>
      <c r="H65731">
        <v>1</v>
      </c>
      <c r="I65731" s="1" t="s">
        <v>15</v>
      </c>
      <c r="J65731" s="1" t="s">
        <v>377</v>
      </c>
      <c r="K65731">
        <v>8478427</v>
      </c>
      <c r="L65731">
        <v>0</v>
      </c>
      <c r="M65731" s="1" t="s">
        <v>17</v>
      </c>
      <c r="N65731" s="1" t="s">
        <v>378</v>
      </c>
      <c r="O65731" t="s">
        <v>261</v>
      </c>
    </row>
    <row r="65732" spans="1:15" x14ac:dyDescent="0.3">
      <c r="A65732">
        <v>65730</v>
      </c>
      <c r="B65732" s="1" t="s">
        <v>261</v>
      </c>
      <c r="C65732">
        <v>20770</v>
      </c>
      <c r="D65732">
        <v>0</v>
      </c>
      <c r="E65732">
        <v>8483548</v>
      </c>
      <c r="F65732" s="1" t="s">
        <v>712</v>
      </c>
      <c r="G65732" s="1" t="s">
        <v>378</v>
      </c>
      <c r="H65732">
        <v>2</v>
      </c>
      <c r="I65732" s="1" t="s">
        <v>15</v>
      </c>
      <c r="J65732" s="1" t="s">
        <v>622</v>
      </c>
      <c r="K65732">
        <v>8481522</v>
      </c>
      <c r="L65732">
        <v>1</v>
      </c>
      <c r="M65732" s="1" t="s">
        <v>23</v>
      </c>
      <c r="N65732" s="1" t="s">
        <v>261</v>
      </c>
      <c r="O65732" t="s">
        <v>378</v>
      </c>
    </row>
    <row r="65733" spans="1:15" x14ac:dyDescent="0.3">
      <c r="A65733">
        <v>65731</v>
      </c>
      <c r="B65733" s="1" t="s">
        <v>261</v>
      </c>
      <c r="C65733">
        <v>20770</v>
      </c>
      <c r="D65733">
        <v>0</v>
      </c>
      <c r="E65733">
        <v>8483548</v>
      </c>
      <c r="F65733" s="1" t="s">
        <v>712</v>
      </c>
      <c r="G65733" s="1" t="s">
        <v>378</v>
      </c>
      <c r="H65733">
        <v>2</v>
      </c>
      <c r="I65733" s="1" t="s">
        <v>40</v>
      </c>
      <c r="J65733" s="1" t="s">
        <v>275</v>
      </c>
      <c r="K65733">
        <v>8482097</v>
      </c>
      <c r="L65733">
        <v>0</v>
      </c>
      <c r="M65733" s="1" t="s">
        <v>23</v>
      </c>
      <c r="N65733" s="1" t="s">
        <v>261</v>
      </c>
      <c r="O65733" t="s">
        <v>378</v>
      </c>
    </row>
    <row r="65734" spans="1:15" x14ac:dyDescent="0.3">
      <c r="A65734">
        <v>65732</v>
      </c>
      <c r="B65734" s="1" t="s">
        <v>261</v>
      </c>
      <c r="C65734">
        <v>20770</v>
      </c>
      <c r="D65734">
        <v>0</v>
      </c>
      <c r="E65734">
        <v>8480045</v>
      </c>
      <c r="F65734" s="1" t="s">
        <v>800</v>
      </c>
      <c r="G65734" s="1" t="s">
        <v>378</v>
      </c>
      <c r="H65734">
        <v>2</v>
      </c>
      <c r="I65734" s="1" t="s">
        <v>15</v>
      </c>
      <c r="J65734" s="1" t="s">
        <v>377</v>
      </c>
      <c r="K65734">
        <v>8478427</v>
      </c>
      <c r="L65734">
        <v>0</v>
      </c>
      <c r="M65734" s="1" t="s">
        <v>17</v>
      </c>
      <c r="N65734" s="1" t="s">
        <v>378</v>
      </c>
      <c r="O65734" t="s">
        <v>261</v>
      </c>
    </row>
    <row r="65735" spans="1:15" x14ac:dyDescent="0.3">
      <c r="A65735">
        <v>65733</v>
      </c>
      <c r="B65735" s="1" t="s">
        <v>261</v>
      </c>
      <c r="C65735">
        <v>20770</v>
      </c>
      <c r="D65735">
        <v>0</v>
      </c>
      <c r="E65735">
        <v>8480045</v>
      </c>
      <c r="F65735" s="1" t="s">
        <v>800</v>
      </c>
      <c r="G65735" s="1" t="s">
        <v>378</v>
      </c>
      <c r="H65735">
        <v>2</v>
      </c>
      <c r="I65735" s="1" t="s">
        <v>40</v>
      </c>
      <c r="J65735" s="1" t="s">
        <v>401</v>
      </c>
      <c r="K65735">
        <v>8482809</v>
      </c>
      <c r="L65735">
        <v>1</v>
      </c>
      <c r="M65735" s="1" t="s">
        <v>17</v>
      </c>
      <c r="N65735" s="1" t="s">
        <v>378</v>
      </c>
      <c r="O65735" t="s">
        <v>261</v>
      </c>
    </row>
    <row r="65736" spans="1:15" x14ac:dyDescent="0.3">
      <c r="A65736">
        <v>65734</v>
      </c>
      <c r="B65736" s="1" t="s">
        <v>261</v>
      </c>
      <c r="C65736">
        <v>20770</v>
      </c>
      <c r="D65736">
        <v>0</v>
      </c>
      <c r="E65736">
        <v>8480045</v>
      </c>
      <c r="F65736" s="1" t="s">
        <v>800</v>
      </c>
      <c r="G65736" s="1" t="s">
        <v>378</v>
      </c>
      <c r="H65736">
        <v>2</v>
      </c>
      <c r="I65736" s="1" t="s">
        <v>15</v>
      </c>
      <c r="J65736" s="1" t="s">
        <v>383</v>
      </c>
      <c r="K65736">
        <v>8482702</v>
      </c>
      <c r="L65736">
        <v>1</v>
      </c>
      <c r="M65736" s="1" t="s">
        <v>17</v>
      </c>
      <c r="N65736" s="1" t="s">
        <v>378</v>
      </c>
      <c r="O65736" t="s">
        <v>261</v>
      </c>
    </row>
    <row r="65737" spans="1:15" x14ac:dyDescent="0.3">
      <c r="A65737">
        <v>65735</v>
      </c>
      <c r="B65737" s="1" t="s">
        <v>261</v>
      </c>
      <c r="C65737">
        <v>20770</v>
      </c>
      <c r="D65737">
        <v>0</v>
      </c>
      <c r="E65737">
        <v>8480045</v>
      </c>
      <c r="F65737" s="1" t="s">
        <v>800</v>
      </c>
      <c r="G65737" s="1" t="s">
        <v>378</v>
      </c>
      <c r="H65737">
        <v>2</v>
      </c>
      <c r="I65737" s="1" t="s">
        <v>31</v>
      </c>
      <c r="J65737" s="1" t="s">
        <v>384</v>
      </c>
      <c r="K65737">
        <v>8475791</v>
      </c>
      <c r="L65737">
        <v>1</v>
      </c>
      <c r="M65737" s="1" t="s">
        <v>17</v>
      </c>
      <c r="N65737" s="1" t="s">
        <v>378</v>
      </c>
      <c r="O65737" t="s">
        <v>261</v>
      </c>
    </row>
    <row r="65738" spans="1:15" x14ac:dyDescent="0.3">
      <c r="A65738">
        <v>65736</v>
      </c>
      <c r="B65738" s="1" t="s">
        <v>261</v>
      </c>
      <c r="C65738">
        <v>20770</v>
      </c>
      <c r="D65738">
        <v>0</v>
      </c>
      <c r="E65738">
        <v>8483548</v>
      </c>
      <c r="F65738" s="1" t="s">
        <v>712</v>
      </c>
      <c r="G65738" s="1" t="s">
        <v>378</v>
      </c>
      <c r="H65738">
        <v>2</v>
      </c>
      <c r="I65738" s="1" t="s">
        <v>15</v>
      </c>
      <c r="J65738" s="1" t="s">
        <v>263</v>
      </c>
      <c r="K65738">
        <v>8479420</v>
      </c>
      <c r="L65738">
        <v>1</v>
      </c>
      <c r="M65738" s="1" t="s">
        <v>23</v>
      </c>
      <c r="N65738" s="1" t="s">
        <v>261</v>
      </c>
      <c r="O65738" t="s">
        <v>378</v>
      </c>
    </row>
    <row r="65739" spans="1:15" x14ac:dyDescent="0.3">
      <c r="A65739">
        <v>65737</v>
      </c>
      <c r="B65739" s="1" t="s">
        <v>261</v>
      </c>
      <c r="C65739">
        <v>20770</v>
      </c>
      <c r="D65739">
        <v>0</v>
      </c>
      <c r="E65739">
        <v>8483548</v>
      </c>
      <c r="F65739" s="1" t="s">
        <v>712</v>
      </c>
      <c r="G65739" s="1" t="s">
        <v>378</v>
      </c>
      <c r="H65739">
        <v>2</v>
      </c>
      <c r="I65739" s="1" t="s">
        <v>15</v>
      </c>
      <c r="J65739" s="1" t="s">
        <v>272</v>
      </c>
      <c r="K65739">
        <v>8480802</v>
      </c>
      <c r="L65739">
        <v>1</v>
      </c>
      <c r="M65739" s="1" t="s">
        <v>23</v>
      </c>
      <c r="N65739" s="1" t="s">
        <v>261</v>
      </c>
      <c r="O65739" t="s">
        <v>378</v>
      </c>
    </row>
    <row r="65740" spans="1:15" x14ac:dyDescent="0.3">
      <c r="A65740">
        <v>65738</v>
      </c>
      <c r="B65740" s="1" t="s">
        <v>261</v>
      </c>
      <c r="C65740">
        <v>20770</v>
      </c>
      <c r="D65740">
        <v>0</v>
      </c>
      <c r="E65740">
        <v>8483548</v>
      </c>
      <c r="F65740" s="1" t="s">
        <v>712</v>
      </c>
      <c r="G65740" s="1" t="s">
        <v>378</v>
      </c>
      <c r="H65740">
        <v>2</v>
      </c>
      <c r="I65740" s="1" t="s">
        <v>19</v>
      </c>
      <c r="J65740" s="1" t="s">
        <v>269</v>
      </c>
      <c r="K65740">
        <v>8480839</v>
      </c>
      <c r="L65740">
        <v>1</v>
      </c>
      <c r="M65740" s="1" t="s">
        <v>23</v>
      </c>
      <c r="N65740" s="1" t="s">
        <v>261</v>
      </c>
      <c r="O65740" t="s">
        <v>378</v>
      </c>
    </row>
    <row r="65741" spans="1:15" x14ac:dyDescent="0.3">
      <c r="A65741">
        <v>65739</v>
      </c>
      <c r="B65741" s="1" t="s">
        <v>261</v>
      </c>
      <c r="C65741">
        <v>20770</v>
      </c>
      <c r="D65741">
        <v>0</v>
      </c>
      <c r="E65741">
        <v>8483548</v>
      </c>
      <c r="F65741" s="1" t="s">
        <v>712</v>
      </c>
      <c r="G65741" s="1" t="s">
        <v>378</v>
      </c>
      <c r="H65741">
        <v>2</v>
      </c>
      <c r="I65741" s="1" t="s">
        <v>19</v>
      </c>
      <c r="J65741" s="1" t="s">
        <v>623</v>
      </c>
      <c r="K65741">
        <v>8482671</v>
      </c>
      <c r="L65741">
        <v>1</v>
      </c>
      <c r="M65741" s="1" t="s">
        <v>23</v>
      </c>
      <c r="N65741" s="1" t="s">
        <v>261</v>
      </c>
      <c r="O65741" t="s">
        <v>378</v>
      </c>
    </row>
    <row r="65742" spans="1:15" x14ac:dyDescent="0.3">
      <c r="A65742">
        <v>65740</v>
      </c>
      <c r="B65742" s="1" t="s">
        <v>261</v>
      </c>
      <c r="C65742">
        <v>20770</v>
      </c>
      <c r="D65742">
        <v>0</v>
      </c>
      <c r="E65742">
        <v>8483548</v>
      </c>
      <c r="F65742" s="1" t="s">
        <v>712</v>
      </c>
      <c r="G65742" s="1" t="s">
        <v>378</v>
      </c>
      <c r="H65742">
        <v>2</v>
      </c>
      <c r="I65742" s="1" t="s">
        <v>19</v>
      </c>
      <c r="J65742" s="1" t="s">
        <v>273</v>
      </c>
      <c r="K65742">
        <v>8481524</v>
      </c>
      <c r="L65742">
        <v>0</v>
      </c>
      <c r="M65742" s="1" t="s">
        <v>23</v>
      </c>
      <c r="N65742" s="1" t="s">
        <v>261</v>
      </c>
      <c r="O65742" t="s">
        <v>378</v>
      </c>
    </row>
    <row r="65743" spans="1:15" x14ac:dyDescent="0.3">
      <c r="A65743">
        <v>65741</v>
      </c>
      <c r="B65743" s="1" t="s">
        <v>261</v>
      </c>
      <c r="C65743">
        <v>20770</v>
      </c>
      <c r="D65743">
        <v>0</v>
      </c>
      <c r="E65743">
        <v>8480045</v>
      </c>
      <c r="F65743" s="1" t="s">
        <v>800</v>
      </c>
      <c r="G65743" s="1" t="s">
        <v>378</v>
      </c>
      <c r="H65743">
        <v>2</v>
      </c>
      <c r="I65743" s="1" t="s">
        <v>19</v>
      </c>
      <c r="J65743" s="1" t="s">
        <v>382</v>
      </c>
      <c r="K65743">
        <v>8482100</v>
      </c>
      <c r="L65743">
        <v>1</v>
      </c>
      <c r="M65743" s="1" t="s">
        <v>17</v>
      </c>
      <c r="N65743" s="1" t="s">
        <v>378</v>
      </c>
      <c r="O65743" t="s">
        <v>261</v>
      </c>
    </row>
    <row r="65744" spans="1:15" x14ac:dyDescent="0.3">
      <c r="A65744">
        <v>65742</v>
      </c>
      <c r="B65744" s="1" t="s">
        <v>261</v>
      </c>
      <c r="C65744">
        <v>20770</v>
      </c>
      <c r="D65744">
        <v>0</v>
      </c>
      <c r="E65744">
        <v>8483548</v>
      </c>
      <c r="F65744" s="1" t="s">
        <v>712</v>
      </c>
      <c r="G65744" s="1" t="s">
        <v>378</v>
      </c>
      <c r="H65744">
        <v>2</v>
      </c>
      <c r="I65744" s="1" t="s">
        <v>15</v>
      </c>
      <c r="J65744" s="1" t="s">
        <v>263</v>
      </c>
      <c r="K65744">
        <v>8479420</v>
      </c>
      <c r="L65744">
        <v>0</v>
      </c>
      <c r="M65744" s="1" t="s">
        <v>23</v>
      </c>
      <c r="N65744" s="1" t="s">
        <v>261</v>
      </c>
      <c r="O65744" t="s">
        <v>378</v>
      </c>
    </row>
    <row r="65745" spans="1:15" x14ac:dyDescent="0.3">
      <c r="A65745">
        <v>65743</v>
      </c>
      <c r="B65745" s="1" t="s">
        <v>261</v>
      </c>
      <c r="C65745">
        <v>20770</v>
      </c>
      <c r="D65745">
        <v>0</v>
      </c>
      <c r="E65745">
        <v>8480045</v>
      </c>
      <c r="F65745" s="1" t="s">
        <v>800</v>
      </c>
      <c r="G65745" s="1" t="s">
        <v>378</v>
      </c>
      <c r="H65745">
        <v>2</v>
      </c>
      <c r="I65745" s="1" t="s">
        <v>19</v>
      </c>
      <c r="J65745" s="1" t="s">
        <v>386</v>
      </c>
      <c r="K65745">
        <v>8480336</v>
      </c>
      <c r="L65745">
        <v>0</v>
      </c>
      <c r="M65745" s="1" t="s">
        <v>17</v>
      </c>
      <c r="N65745" s="1" t="s">
        <v>378</v>
      </c>
      <c r="O65745" t="s">
        <v>261</v>
      </c>
    </row>
    <row r="65746" spans="1:15" x14ac:dyDescent="0.3">
      <c r="A65746">
        <v>65744</v>
      </c>
      <c r="B65746" s="1" t="s">
        <v>261</v>
      </c>
      <c r="C65746">
        <v>20770</v>
      </c>
      <c r="D65746">
        <v>0</v>
      </c>
      <c r="E65746">
        <v>8483548</v>
      </c>
      <c r="F65746" s="1" t="s">
        <v>712</v>
      </c>
      <c r="G65746" s="1" t="s">
        <v>378</v>
      </c>
      <c r="H65746">
        <v>2</v>
      </c>
      <c r="I65746" s="1" t="s">
        <v>19</v>
      </c>
      <c r="J65746" s="1" t="s">
        <v>624</v>
      </c>
      <c r="K65746">
        <v>8480196</v>
      </c>
      <c r="L65746">
        <v>1</v>
      </c>
      <c r="M65746" s="1" t="s">
        <v>23</v>
      </c>
      <c r="N65746" s="1" t="s">
        <v>261</v>
      </c>
      <c r="O65746" t="s">
        <v>378</v>
      </c>
    </row>
    <row r="65747" spans="1:15" x14ac:dyDescent="0.3">
      <c r="A65747">
        <v>65745</v>
      </c>
      <c r="B65747" s="1" t="s">
        <v>261</v>
      </c>
      <c r="C65747">
        <v>20770</v>
      </c>
      <c r="D65747">
        <v>0</v>
      </c>
      <c r="E65747">
        <v>8480045</v>
      </c>
      <c r="F65747" s="1" t="s">
        <v>800</v>
      </c>
      <c r="G65747" s="1" t="s">
        <v>378</v>
      </c>
      <c r="H65747">
        <v>2</v>
      </c>
      <c r="I65747" s="1" t="s">
        <v>19</v>
      </c>
      <c r="J65747" s="1" t="s">
        <v>408</v>
      </c>
      <c r="K65747">
        <v>8478970</v>
      </c>
      <c r="L65747">
        <v>0</v>
      </c>
      <c r="M65747" s="1" t="s">
        <v>17</v>
      </c>
      <c r="N65747" s="1" t="s">
        <v>378</v>
      </c>
      <c r="O65747" t="s">
        <v>261</v>
      </c>
    </row>
    <row r="65748" spans="1:15" x14ac:dyDescent="0.3">
      <c r="A65748">
        <v>65746</v>
      </c>
      <c r="B65748" s="1" t="s">
        <v>261</v>
      </c>
      <c r="C65748">
        <v>20770</v>
      </c>
      <c r="D65748">
        <v>0</v>
      </c>
      <c r="E65748">
        <v>8480045</v>
      </c>
      <c r="F65748" s="1" t="s">
        <v>800</v>
      </c>
      <c r="G65748" s="1" t="s">
        <v>378</v>
      </c>
      <c r="H65748">
        <v>2</v>
      </c>
      <c r="I65748" s="1" t="s">
        <v>15</v>
      </c>
      <c r="J65748" s="1" t="s">
        <v>643</v>
      </c>
      <c r="K65748">
        <v>8473533</v>
      </c>
      <c r="L65748">
        <v>1</v>
      </c>
      <c r="M65748" s="1" t="s">
        <v>17</v>
      </c>
      <c r="N65748" s="1" t="s">
        <v>378</v>
      </c>
      <c r="O65748" t="s">
        <v>261</v>
      </c>
    </row>
    <row r="65749" spans="1:15" x14ac:dyDescent="0.3">
      <c r="A65749">
        <v>65747</v>
      </c>
      <c r="B65749" s="1" t="s">
        <v>261</v>
      </c>
      <c r="C65749">
        <v>20770</v>
      </c>
      <c r="D65749">
        <v>0</v>
      </c>
      <c r="E65749">
        <v>8480045</v>
      </c>
      <c r="F65749" s="1" t="s">
        <v>800</v>
      </c>
      <c r="G65749" s="1" t="s">
        <v>378</v>
      </c>
      <c r="H65749">
        <v>2</v>
      </c>
      <c r="I65749" s="1" t="s">
        <v>19</v>
      </c>
      <c r="J65749" s="1" t="s">
        <v>382</v>
      </c>
      <c r="K65749">
        <v>8482100</v>
      </c>
      <c r="L65749">
        <v>1</v>
      </c>
      <c r="M65749" s="1" t="s">
        <v>17</v>
      </c>
      <c r="N65749" s="1" t="s">
        <v>378</v>
      </c>
      <c r="O65749" t="s">
        <v>261</v>
      </c>
    </row>
    <row r="65750" spans="1:15" x14ac:dyDescent="0.3">
      <c r="A65750">
        <v>65748</v>
      </c>
      <c r="B65750" s="1" t="s">
        <v>261</v>
      </c>
      <c r="C65750">
        <v>20770</v>
      </c>
      <c r="D65750">
        <v>0</v>
      </c>
      <c r="E65750">
        <v>8480045</v>
      </c>
      <c r="F65750" s="1" t="s">
        <v>800</v>
      </c>
      <c r="G65750" s="1" t="s">
        <v>378</v>
      </c>
      <c r="H65750">
        <v>2</v>
      </c>
      <c r="I65750" s="1" t="s">
        <v>19</v>
      </c>
      <c r="J65750" s="1" t="s">
        <v>382</v>
      </c>
      <c r="K65750">
        <v>8482100</v>
      </c>
      <c r="L65750">
        <v>1</v>
      </c>
      <c r="M65750" s="1" t="s">
        <v>17</v>
      </c>
      <c r="N65750" s="1" t="s">
        <v>378</v>
      </c>
      <c r="O65750" t="s">
        <v>261</v>
      </c>
    </row>
    <row r="65751" spans="1:15" x14ac:dyDescent="0.3">
      <c r="A65751">
        <v>65749</v>
      </c>
      <c r="B65751" s="1" t="s">
        <v>261</v>
      </c>
      <c r="C65751">
        <v>20770</v>
      </c>
      <c r="D65751">
        <v>0</v>
      </c>
      <c r="E65751">
        <v>8480045</v>
      </c>
      <c r="F65751" s="1" t="s">
        <v>800</v>
      </c>
      <c r="G65751" s="1" t="s">
        <v>378</v>
      </c>
      <c r="H65751">
        <v>2</v>
      </c>
      <c r="I65751" s="1" t="s">
        <v>19</v>
      </c>
      <c r="J65751" s="1" t="s">
        <v>386</v>
      </c>
      <c r="K65751">
        <v>8480336</v>
      </c>
      <c r="L65751">
        <v>1</v>
      </c>
      <c r="M65751" s="1" t="s">
        <v>17</v>
      </c>
      <c r="N65751" s="1" t="s">
        <v>378</v>
      </c>
      <c r="O65751" t="s">
        <v>261</v>
      </c>
    </row>
    <row r="65752" spans="1:15" x14ac:dyDescent="0.3">
      <c r="A65752">
        <v>65750</v>
      </c>
      <c r="B65752" s="1" t="s">
        <v>261</v>
      </c>
      <c r="C65752">
        <v>20770</v>
      </c>
      <c r="D65752">
        <v>0</v>
      </c>
      <c r="E65752">
        <v>8483548</v>
      </c>
      <c r="F65752" s="1" t="s">
        <v>712</v>
      </c>
      <c r="G65752" s="1" t="s">
        <v>378</v>
      </c>
      <c r="H65752">
        <v>2</v>
      </c>
      <c r="I65752" s="1" t="s">
        <v>15</v>
      </c>
      <c r="J65752" s="1" t="s">
        <v>263</v>
      </c>
      <c r="K65752">
        <v>8479420</v>
      </c>
      <c r="L65752">
        <v>1</v>
      </c>
      <c r="M65752" s="1" t="s">
        <v>23</v>
      </c>
      <c r="N65752" s="1" t="s">
        <v>261</v>
      </c>
      <c r="O65752" t="s">
        <v>378</v>
      </c>
    </row>
    <row r="65753" spans="1:15" x14ac:dyDescent="0.3">
      <c r="A65753">
        <v>65751</v>
      </c>
      <c r="B65753" s="1" t="s">
        <v>261</v>
      </c>
      <c r="C65753">
        <v>20770</v>
      </c>
      <c r="D65753">
        <v>0</v>
      </c>
      <c r="E65753">
        <v>8483548</v>
      </c>
      <c r="F65753" s="1" t="s">
        <v>712</v>
      </c>
      <c r="G65753" s="1" t="s">
        <v>378</v>
      </c>
      <c r="H65753">
        <v>2</v>
      </c>
      <c r="I65753" s="1" t="s">
        <v>19</v>
      </c>
      <c r="J65753" s="1" t="s">
        <v>273</v>
      </c>
      <c r="K65753">
        <v>8481524</v>
      </c>
      <c r="L65753">
        <v>1</v>
      </c>
      <c r="M65753" s="1" t="s">
        <v>23</v>
      </c>
      <c r="N65753" s="1" t="s">
        <v>261</v>
      </c>
      <c r="O65753" t="s">
        <v>378</v>
      </c>
    </row>
    <row r="65754" spans="1:15" x14ac:dyDescent="0.3">
      <c r="A65754">
        <v>65752</v>
      </c>
      <c r="B65754" s="1" t="s">
        <v>261</v>
      </c>
      <c r="C65754">
        <v>20770</v>
      </c>
      <c r="D65754">
        <v>0</v>
      </c>
      <c r="E65754">
        <v>8480045</v>
      </c>
      <c r="F65754" s="1" t="s">
        <v>800</v>
      </c>
      <c r="G65754" s="1" t="s">
        <v>378</v>
      </c>
      <c r="H65754">
        <v>3</v>
      </c>
      <c r="I65754" s="1" t="s">
        <v>15</v>
      </c>
      <c r="J65754" s="1" t="s">
        <v>390</v>
      </c>
      <c r="K65754">
        <v>8482093</v>
      </c>
      <c r="L65754">
        <v>0</v>
      </c>
      <c r="M65754" s="1" t="s">
        <v>17</v>
      </c>
      <c r="N65754" s="1" t="s">
        <v>378</v>
      </c>
      <c r="O65754" t="s">
        <v>261</v>
      </c>
    </row>
    <row r="65755" spans="1:15" x14ac:dyDescent="0.3">
      <c r="A65755">
        <v>65753</v>
      </c>
      <c r="B65755" s="1" t="s">
        <v>261</v>
      </c>
      <c r="C65755">
        <v>20770</v>
      </c>
      <c r="D65755">
        <v>1</v>
      </c>
      <c r="E65755">
        <v>8480045</v>
      </c>
      <c r="F65755" s="1" t="s">
        <v>800</v>
      </c>
      <c r="G65755" s="1" t="s">
        <v>378</v>
      </c>
      <c r="H65755">
        <v>3</v>
      </c>
      <c r="I65755" s="1" t="s">
        <v>15</v>
      </c>
      <c r="J65755" s="1" t="s">
        <v>390</v>
      </c>
      <c r="K65755">
        <v>8482093</v>
      </c>
      <c r="L65755">
        <v>1</v>
      </c>
      <c r="M65755" s="1" t="s">
        <v>17</v>
      </c>
      <c r="N65755" s="1" t="s">
        <v>378</v>
      </c>
      <c r="O65755" t="s">
        <v>261</v>
      </c>
    </row>
    <row r="65756" spans="1:15" x14ac:dyDescent="0.3">
      <c r="A65756">
        <v>65754</v>
      </c>
      <c r="B65756" s="1" t="s">
        <v>261</v>
      </c>
      <c r="C65756">
        <v>20770</v>
      </c>
      <c r="D65756">
        <v>0</v>
      </c>
      <c r="E65756">
        <v>8483548</v>
      </c>
      <c r="F65756" s="1" t="s">
        <v>712</v>
      </c>
      <c r="G65756" s="1" t="s">
        <v>378</v>
      </c>
      <c r="H65756">
        <v>3</v>
      </c>
      <c r="I65756" s="1" t="s">
        <v>15</v>
      </c>
      <c r="J65756" s="1" t="s">
        <v>263</v>
      </c>
      <c r="K65756">
        <v>8479420</v>
      </c>
      <c r="L65756">
        <v>1</v>
      </c>
      <c r="M65756" s="1" t="s">
        <v>23</v>
      </c>
      <c r="N65756" s="1" t="s">
        <v>261</v>
      </c>
      <c r="O65756" t="s">
        <v>378</v>
      </c>
    </row>
    <row r="65757" spans="1:15" x14ac:dyDescent="0.3">
      <c r="A65757">
        <v>65755</v>
      </c>
      <c r="B65757" s="1" t="s">
        <v>261</v>
      </c>
      <c r="C65757">
        <v>20770</v>
      </c>
      <c r="D65757">
        <v>0</v>
      </c>
      <c r="E65757">
        <v>8480045</v>
      </c>
      <c r="F65757" s="1" t="s">
        <v>800</v>
      </c>
      <c r="G65757" s="1" t="s">
        <v>378</v>
      </c>
      <c r="H65757">
        <v>3</v>
      </c>
      <c r="I65757" s="1" t="s">
        <v>19</v>
      </c>
      <c r="J65757" s="1" t="s">
        <v>386</v>
      </c>
      <c r="K65757">
        <v>8480336</v>
      </c>
      <c r="L65757">
        <v>0</v>
      </c>
      <c r="M65757" s="1" t="s">
        <v>17</v>
      </c>
      <c r="N65757" s="1" t="s">
        <v>378</v>
      </c>
      <c r="O65757" t="s">
        <v>261</v>
      </c>
    </row>
    <row r="65758" spans="1:15" x14ac:dyDescent="0.3">
      <c r="A65758">
        <v>65756</v>
      </c>
      <c r="B65758" s="1" t="s">
        <v>261</v>
      </c>
      <c r="C65758">
        <v>20770</v>
      </c>
      <c r="D65758">
        <v>0</v>
      </c>
      <c r="E65758">
        <v>8480045</v>
      </c>
      <c r="F65758" s="1" t="s">
        <v>800</v>
      </c>
      <c r="G65758" s="1" t="s">
        <v>378</v>
      </c>
      <c r="H65758">
        <v>3</v>
      </c>
      <c r="I65758" s="1" t="s">
        <v>19</v>
      </c>
      <c r="J65758" s="1" t="s">
        <v>794</v>
      </c>
      <c r="K65758">
        <v>8482911</v>
      </c>
      <c r="L65758">
        <v>1</v>
      </c>
      <c r="M65758" s="1" t="s">
        <v>17</v>
      </c>
      <c r="N65758" s="1" t="s">
        <v>378</v>
      </c>
      <c r="O65758" t="s">
        <v>261</v>
      </c>
    </row>
    <row r="65759" spans="1:15" x14ac:dyDescent="0.3">
      <c r="A65759">
        <v>65757</v>
      </c>
      <c r="B65759" s="1" t="s">
        <v>261</v>
      </c>
      <c r="C65759">
        <v>20770</v>
      </c>
      <c r="D65759">
        <v>0</v>
      </c>
      <c r="E65759">
        <v>8480045</v>
      </c>
      <c r="F65759" s="1" t="s">
        <v>800</v>
      </c>
      <c r="G65759" s="1" t="s">
        <v>378</v>
      </c>
      <c r="H65759">
        <v>3</v>
      </c>
      <c r="I65759" s="1" t="s">
        <v>15</v>
      </c>
      <c r="J65759" s="1" t="s">
        <v>390</v>
      </c>
      <c r="K65759">
        <v>8482093</v>
      </c>
      <c r="L65759">
        <v>1</v>
      </c>
      <c r="M65759" s="1" t="s">
        <v>17</v>
      </c>
      <c r="N65759" s="1" t="s">
        <v>378</v>
      </c>
      <c r="O65759" t="s">
        <v>261</v>
      </c>
    </row>
    <row r="65760" spans="1:15" x14ac:dyDescent="0.3">
      <c r="A65760">
        <v>65758</v>
      </c>
      <c r="B65760" s="1" t="s">
        <v>261</v>
      </c>
      <c r="C65760">
        <v>20770</v>
      </c>
      <c r="D65760">
        <v>0</v>
      </c>
      <c r="E65760">
        <v>8480045</v>
      </c>
      <c r="F65760" s="1" t="s">
        <v>800</v>
      </c>
      <c r="G65760" s="1" t="s">
        <v>378</v>
      </c>
      <c r="H65760">
        <v>3</v>
      </c>
      <c r="I65760" s="1" t="s">
        <v>15</v>
      </c>
      <c r="J65760" s="1" t="s">
        <v>643</v>
      </c>
      <c r="K65760">
        <v>8473533</v>
      </c>
      <c r="L65760">
        <v>1</v>
      </c>
      <c r="M65760" s="1" t="s">
        <v>17</v>
      </c>
      <c r="N65760" s="1" t="s">
        <v>378</v>
      </c>
      <c r="O65760" t="s">
        <v>261</v>
      </c>
    </row>
    <row r="65761" spans="1:15" x14ac:dyDescent="0.3">
      <c r="A65761">
        <v>65759</v>
      </c>
      <c r="B65761" s="1" t="s">
        <v>261</v>
      </c>
      <c r="C65761">
        <v>20770</v>
      </c>
      <c r="D65761">
        <v>0</v>
      </c>
      <c r="E65761">
        <v>8480045</v>
      </c>
      <c r="F65761" s="1" t="s">
        <v>800</v>
      </c>
      <c r="G65761" s="1" t="s">
        <v>378</v>
      </c>
      <c r="H65761">
        <v>3</v>
      </c>
      <c r="I65761" s="1" t="s">
        <v>15</v>
      </c>
      <c r="J65761" s="1" t="s">
        <v>643</v>
      </c>
      <c r="K65761">
        <v>8473533</v>
      </c>
      <c r="L65761">
        <v>1</v>
      </c>
      <c r="M65761" s="1" t="s">
        <v>17</v>
      </c>
      <c r="N65761" s="1" t="s">
        <v>378</v>
      </c>
      <c r="O65761" t="s">
        <v>261</v>
      </c>
    </row>
    <row r="65762" spans="1:15" x14ac:dyDescent="0.3">
      <c r="A65762">
        <v>65760</v>
      </c>
      <c r="B65762" s="1" t="s">
        <v>261</v>
      </c>
      <c r="C65762">
        <v>20770</v>
      </c>
      <c r="D65762">
        <v>0</v>
      </c>
      <c r="E65762">
        <v>8480045</v>
      </c>
      <c r="F65762" s="1" t="s">
        <v>800</v>
      </c>
      <c r="G65762" s="1" t="s">
        <v>378</v>
      </c>
      <c r="H65762">
        <v>3</v>
      </c>
      <c r="I65762" s="1" t="s">
        <v>31</v>
      </c>
      <c r="J65762" s="1" t="s">
        <v>716</v>
      </c>
      <c r="K65762">
        <v>8476873</v>
      </c>
      <c r="L65762">
        <v>1</v>
      </c>
      <c r="M65762" s="1" t="s">
        <v>17</v>
      </c>
      <c r="N65762" s="1" t="s">
        <v>378</v>
      </c>
      <c r="O65762" t="s">
        <v>261</v>
      </c>
    </row>
    <row r="65763" spans="1:15" x14ac:dyDescent="0.3">
      <c r="A65763">
        <v>65761</v>
      </c>
      <c r="B65763" s="1" t="s">
        <v>261</v>
      </c>
      <c r="C65763">
        <v>20770</v>
      </c>
      <c r="D65763">
        <v>0</v>
      </c>
      <c r="E65763">
        <v>8480045</v>
      </c>
      <c r="F65763" s="1" t="s">
        <v>800</v>
      </c>
      <c r="G65763" s="1" t="s">
        <v>378</v>
      </c>
      <c r="H65763">
        <v>3</v>
      </c>
      <c r="I65763" s="1" t="s">
        <v>31</v>
      </c>
      <c r="J65763" s="1" t="s">
        <v>397</v>
      </c>
      <c r="K65763">
        <v>8477478</v>
      </c>
      <c r="L65763">
        <v>1</v>
      </c>
      <c r="M65763" s="1" t="s">
        <v>17</v>
      </c>
      <c r="N65763" s="1" t="s">
        <v>378</v>
      </c>
      <c r="O65763" t="s">
        <v>261</v>
      </c>
    </row>
    <row r="65764" spans="1:15" x14ac:dyDescent="0.3">
      <c r="A65764">
        <v>65762</v>
      </c>
      <c r="B65764" s="1" t="s">
        <v>261</v>
      </c>
      <c r="C65764">
        <v>20770</v>
      </c>
      <c r="D65764">
        <v>0</v>
      </c>
      <c r="E65764">
        <v>8483548</v>
      </c>
      <c r="F65764" s="1" t="s">
        <v>712</v>
      </c>
      <c r="G65764" s="1" t="s">
        <v>378</v>
      </c>
      <c r="H65764">
        <v>3</v>
      </c>
      <c r="I65764" s="1" t="s">
        <v>19</v>
      </c>
      <c r="J65764" s="1" t="s">
        <v>273</v>
      </c>
      <c r="K65764">
        <v>8481524</v>
      </c>
      <c r="L65764">
        <v>0</v>
      </c>
      <c r="M65764" s="1" t="s">
        <v>23</v>
      </c>
      <c r="N65764" s="1" t="s">
        <v>261</v>
      </c>
      <c r="O65764" t="s">
        <v>378</v>
      </c>
    </row>
    <row r="65765" spans="1:15" x14ac:dyDescent="0.3">
      <c r="A65765">
        <v>65763</v>
      </c>
      <c r="B65765" s="1" t="s">
        <v>261</v>
      </c>
      <c r="C65765">
        <v>20770</v>
      </c>
      <c r="D65765">
        <v>0</v>
      </c>
      <c r="E65765">
        <v>8483548</v>
      </c>
      <c r="F65765" s="1" t="s">
        <v>712</v>
      </c>
      <c r="G65765" s="1" t="s">
        <v>378</v>
      </c>
      <c r="H65765">
        <v>3</v>
      </c>
      <c r="I65765" s="1" t="s">
        <v>15</v>
      </c>
      <c r="J65765" s="1" t="s">
        <v>263</v>
      </c>
      <c r="K65765">
        <v>8479420</v>
      </c>
      <c r="L65765">
        <v>1</v>
      </c>
      <c r="M65765" s="1" t="s">
        <v>23</v>
      </c>
      <c r="N65765" s="1" t="s">
        <v>261</v>
      </c>
      <c r="O65765" t="s">
        <v>378</v>
      </c>
    </row>
    <row r="65766" spans="1:15" x14ac:dyDescent="0.3">
      <c r="A65766">
        <v>65764</v>
      </c>
      <c r="B65766" s="1" t="s">
        <v>261</v>
      </c>
      <c r="C65766">
        <v>20770</v>
      </c>
      <c r="D65766">
        <v>0</v>
      </c>
      <c r="E65766">
        <v>8483548</v>
      </c>
      <c r="F65766" s="1" t="s">
        <v>712</v>
      </c>
      <c r="G65766" s="1" t="s">
        <v>378</v>
      </c>
      <c r="H65766">
        <v>3</v>
      </c>
      <c r="I65766" s="1" t="s">
        <v>31</v>
      </c>
      <c r="J65766" s="1" t="s">
        <v>721</v>
      </c>
      <c r="K65766">
        <v>8484145</v>
      </c>
      <c r="L65766">
        <v>0</v>
      </c>
      <c r="M65766" s="1" t="s">
        <v>23</v>
      </c>
      <c r="N65766" s="1" t="s">
        <v>261</v>
      </c>
      <c r="O65766" t="s">
        <v>378</v>
      </c>
    </row>
    <row r="65767" spans="1:15" x14ac:dyDescent="0.3">
      <c r="A65767">
        <v>65765</v>
      </c>
      <c r="B65767" s="1" t="s">
        <v>261</v>
      </c>
      <c r="C65767">
        <v>20770</v>
      </c>
      <c r="D65767">
        <v>0</v>
      </c>
      <c r="E65767">
        <v>8480045</v>
      </c>
      <c r="F65767" s="1" t="s">
        <v>800</v>
      </c>
      <c r="G65767" s="1" t="s">
        <v>378</v>
      </c>
      <c r="H65767">
        <v>3</v>
      </c>
      <c r="I65767" s="1" t="s">
        <v>19</v>
      </c>
      <c r="J65767" s="1" t="s">
        <v>387</v>
      </c>
      <c r="K65767">
        <v>8480817</v>
      </c>
      <c r="L65767">
        <v>1</v>
      </c>
      <c r="M65767" s="1" t="s">
        <v>17</v>
      </c>
      <c r="N65767" s="1" t="s">
        <v>378</v>
      </c>
      <c r="O65767" t="s">
        <v>261</v>
      </c>
    </row>
    <row r="65768" spans="1:15" x14ac:dyDescent="0.3">
      <c r="A65768">
        <v>65766</v>
      </c>
      <c r="B65768" s="1" t="s">
        <v>261</v>
      </c>
      <c r="C65768">
        <v>20770</v>
      </c>
      <c r="D65768">
        <v>0</v>
      </c>
      <c r="E65768">
        <v>8480045</v>
      </c>
      <c r="F65768" s="1" t="s">
        <v>800</v>
      </c>
      <c r="G65768" s="1" t="s">
        <v>378</v>
      </c>
      <c r="H65768">
        <v>3</v>
      </c>
      <c r="I65768" s="1" t="s">
        <v>31</v>
      </c>
      <c r="J65768" s="1" t="s">
        <v>407</v>
      </c>
      <c r="K65768">
        <v>8476921</v>
      </c>
      <c r="L65768">
        <v>0</v>
      </c>
      <c r="M65768" s="1" t="s">
        <v>17</v>
      </c>
      <c r="N65768" s="1" t="s">
        <v>378</v>
      </c>
      <c r="O65768" t="s">
        <v>261</v>
      </c>
    </row>
    <row r="65769" spans="1:15" x14ac:dyDescent="0.3">
      <c r="A65769">
        <v>65767</v>
      </c>
      <c r="B65769" s="1" t="s">
        <v>261</v>
      </c>
      <c r="C65769">
        <v>20770</v>
      </c>
      <c r="D65769">
        <v>0</v>
      </c>
      <c r="E65769">
        <v>8483548</v>
      </c>
      <c r="F65769" s="1" t="s">
        <v>712</v>
      </c>
      <c r="G65769" s="1" t="s">
        <v>378</v>
      </c>
      <c r="H65769">
        <v>3</v>
      </c>
      <c r="I65769" s="1" t="s">
        <v>19</v>
      </c>
      <c r="J65769" s="1" t="s">
        <v>278</v>
      </c>
      <c r="K65769">
        <v>8480807</v>
      </c>
      <c r="L65769">
        <v>0</v>
      </c>
      <c r="M65769" s="1" t="s">
        <v>23</v>
      </c>
      <c r="N65769" s="1" t="s">
        <v>261</v>
      </c>
      <c r="O65769" t="s">
        <v>378</v>
      </c>
    </row>
    <row r="65770" spans="1:15" x14ac:dyDescent="0.3">
      <c r="A65770">
        <v>65768</v>
      </c>
      <c r="B65770" s="1" t="s">
        <v>261</v>
      </c>
      <c r="C65770">
        <v>20770</v>
      </c>
      <c r="D65770">
        <v>0</v>
      </c>
      <c r="E65770">
        <v>8483548</v>
      </c>
      <c r="F65770" s="1" t="s">
        <v>712</v>
      </c>
      <c r="G65770" s="1" t="s">
        <v>378</v>
      </c>
      <c r="H65770">
        <v>3</v>
      </c>
      <c r="I65770" s="1" t="s">
        <v>31</v>
      </c>
      <c r="J65770" s="1" t="s">
        <v>721</v>
      </c>
      <c r="K65770">
        <v>8484145</v>
      </c>
      <c r="L65770">
        <v>1</v>
      </c>
      <c r="M65770" s="1" t="s">
        <v>23</v>
      </c>
      <c r="N65770" s="1" t="s">
        <v>261</v>
      </c>
      <c r="O65770" t="s">
        <v>378</v>
      </c>
    </row>
    <row r="65771" spans="1:15" x14ac:dyDescent="0.3">
      <c r="A65771">
        <v>65769</v>
      </c>
      <c r="B65771" s="1" t="s">
        <v>261</v>
      </c>
      <c r="C65771">
        <v>20770</v>
      </c>
      <c r="D65771">
        <v>0</v>
      </c>
      <c r="E65771">
        <v>8483548</v>
      </c>
      <c r="F65771" s="1" t="s">
        <v>712</v>
      </c>
      <c r="G65771" s="1" t="s">
        <v>378</v>
      </c>
      <c r="H65771">
        <v>3</v>
      </c>
      <c r="I65771" s="1" t="s">
        <v>15</v>
      </c>
      <c r="J65771" s="1" t="s">
        <v>784</v>
      </c>
      <c r="K65771">
        <v>8483500</v>
      </c>
      <c r="L65771">
        <v>0</v>
      </c>
      <c r="M65771" s="1" t="s">
        <v>23</v>
      </c>
      <c r="N65771" s="1" t="s">
        <v>261</v>
      </c>
      <c r="O65771" t="s">
        <v>378</v>
      </c>
    </row>
    <row r="65772" spans="1:15" x14ac:dyDescent="0.3">
      <c r="A65772">
        <v>65770</v>
      </c>
      <c r="B65772" s="1" t="s">
        <v>261</v>
      </c>
      <c r="C65772">
        <v>20770</v>
      </c>
      <c r="D65772">
        <v>0</v>
      </c>
      <c r="E65772">
        <v>8483548</v>
      </c>
      <c r="F65772" s="1" t="s">
        <v>712</v>
      </c>
      <c r="G65772" s="1" t="s">
        <v>378</v>
      </c>
      <c r="H65772">
        <v>3</v>
      </c>
      <c r="I65772" s="1" t="s">
        <v>19</v>
      </c>
      <c r="J65772" s="1" t="s">
        <v>623</v>
      </c>
      <c r="K65772">
        <v>8482671</v>
      </c>
      <c r="L65772">
        <v>1</v>
      </c>
      <c r="M65772" s="1" t="s">
        <v>23</v>
      </c>
      <c r="N65772" s="1" t="s">
        <v>261</v>
      </c>
      <c r="O65772" t="s">
        <v>378</v>
      </c>
    </row>
    <row r="65773" spans="1:15" x14ac:dyDescent="0.3">
      <c r="A65773">
        <v>65771</v>
      </c>
      <c r="B65773" s="1" t="s">
        <v>261</v>
      </c>
      <c r="C65773">
        <v>20770</v>
      </c>
      <c r="D65773">
        <v>0</v>
      </c>
      <c r="E65773">
        <v>8483548</v>
      </c>
      <c r="F65773" s="1" t="s">
        <v>712</v>
      </c>
      <c r="G65773" s="1" t="s">
        <v>378</v>
      </c>
      <c r="H65773">
        <v>3</v>
      </c>
      <c r="I65773" s="1" t="s">
        <v>19</v>
      </c>
      <c r="J65773" s="1" t="s">
        <v>278</v>
      </c>
      <c r="K65773">
        <v>8480807</v>
      </c>
      <c r="L65773">
        <v>1</v>
      </c>
      <c r="M65773" s="1" t="s">
        <v>23</v>
      </c>
      <c r="N65773" s="1" t="s">
        <v>261</v>
      </c>
      <c r="O65773" t="s">
        <v>378</v>
      </c>
    </row>
    <row r="65774" spans="1:15" x14ac:dyDescent="0.3">
      <c r="A65774">
        <v>65772</v>
      </c>
      <c r="B65774" s="1" t="s">
        <v>261</v>
      </c>
      <c r="C65774">
        <v>20770</v>
      </c>
      <c r="D65774">
        <v>0</v>
      </c>
      <c r="E65774">
        <v>8480045</v>
      </c>
      <c r="F65774" s="1" t="s">
        <v>800</v>
      </c>
      <c r="G65774" s="1" t="s">
        <v>378</v>
      </c>
      <c r="H65774">
        <v>3</v>
      </c>
      <c r="I65774" s="1" t="s">
        <v>15</v>
      </c>
      <c r="J65774" s="1" t="s">
        <v>643</v>
      </c>
      <c r="K65774">
        <v>8473533</v>
      </c>
      <c r="L65774">
        <v>0</v>
      </c>
      <c r="M65774" s="1" t="s">
        <v>17</v>
      </c>
      <c r="N65774" s="1" t="s">
        <v>378</v>
      </c>
      <c r="O65774" t="s">
        <v>261</v>
      </c>
    </row>
    <row r="65775" spans="1:15" x14ac:dyDescent="0.3">
      <c r="A65775">
        <v>65773</v>
      </c>
      <c r="B65775" s="1" t="s">
        <v>261</v>
      </c>
      <c r="C65775">
        <v>20770</v>
      </c>
      <c r="D65775">
        <v>0</v>
      </c>
      <c r="E65775">
        <v>8483548</v>
      </c>
      <c r="F65775" s="1" t="s">
        <v>712</v>
      </c>
      <c r="G65775" s="1" t="s">
        <v>378</v>
      </c>
      <c r="H65775">
        <v>3</v>
      </c>
      <c r="I65775" s="1" t="s">
        <v>15</v>
      </c>
      <c r="J65775" s="1" t="s">
        <v>263</v>
      </c>
      <c r="K65775">
        <v>8479420</v>
      </c>
      <c r="L65775">
        <v>1</v>
      </c>
      <c r="M65775" s="1" t="s">
        <v>23</v>
      </c>
      <c r="N65775" s="1" t="s">
        <v>261</v>
      </c>
      <c r="O65775" t="s">
        <v>378</v>
      </c>
    </row>
    <row r="65776" spans="1:15" x14ac:dyDescent="0.3">
      <c r="A65776">
        <v>65774</v>
      </c>
      <c r="B65776" s="1" t="s">
        <v>261</v>
      </c>
      <c r="C65776">
        <v>20770</v>
      </c>
      <c r="D65776">
        <v>0</v>
      </c>
      <c r="E65776">
        <v>8483548</v>
      </c>
      <c r="F65776" s="1" t="s">
        <v>712</v>
      </c>
      <c r="G65776" s="1" t="s">
        <v>378</v>
      </c>
      <c r="H65776">
        <v>3</v>
      </c>
      <c r="I65776" s="1" t="s">
        <v>15</v>
      </c>
      <c r="J65776" s="1" t="s">
        <v>263</v>
      </c>
      <c r="K65776">
        <v>8479420</v>
      </c>
      <c r="L65776">
        <v>1</v>
      </c>
      <c r="M65776" s="1" t="s">
        <v>23</v>
      </c>
      <c r="N65776" s="1" t="s">
        <v>261</v>
      </c>
      <c r="O65776" t="s">
        <v>378</v>
      </c>
    </row>
    <row r="65777" spans="1:15" x14ac:dyDescent="0.3">
      <c r="A65777">
        <v>65775</v>
      </c>
      <c r="B65777" s="1" t="s">
        <v>261</v>
      </c>
      <c r="C65777">
        <v>20770</v>
      </c>
      <c r="D65777">
        <v>0</v>
      </c>
      <c r="E65777">
        <v>8483548</v>
      </c>
      <c r="F65777" s="1" t="s">
        <v>712</v>
      </c>
      <c r="G65777" s="1" t="s">
        <v>378</v>
      </c>
      <c r="H65777">
        <v>3</v>
      </c>
      <c r="I65777" s="1" t="s">
        <v>15</v>
      </c>
      <c r="J65777" s="1" t="s">
        <v>263</v>
      </c>
      <c r="K65777">
        <v>8479420</v>
      </c>
      <c r="L65777">
        <v>1</v>
      </c>
      <c r="M65777" s="1" t="s">
        <v>23</v>
      </c>
      <c r="N65777" s="1" t="s">
        <v>261</v>
      </c>
      <c r="O65777" t="s">
        <v>378</v>
      </c>
    </row>
    <row r="65778" spans="1:15" x14ac:dyDescent="0.3">
      <c r="A65778">
        <v>65776</v>
      </c>
      <c r="B65778" s="1" t="s">
        <v>168</v>
      </c>
      <c r="C65778">
        <v>20771</v>
      </c>
      <c r="D65778">
        <v>0</v>
      </c>
      <c r="E65778">
        <v>8479292</v>
      </c>
      <c r="F65778" s="1" t="s">
        <v>673</v>
      </c>
      <c r="G65778" s="1" t="s">
        <v>91</v>
      </c>
      <c r="H65778">
        <v>1</v>
      </c>
      <c r="I65778" s="1" t="s">
        <v>15</v>
      </c>
      <c r="J65778" s="1" t="s">
        <v>100</v>
      </c>
      <c r="K65778">
        <v>8477492</v>
      </c>
      <c r="L65778">
        <v>1</v>
      </c>
      <c r="M65778" s="1" t="s">
        <v>17</v>
      </c>
      <c r="N65778" s="1" t="s">
        <v>91</v>
      </c>
      <c r="O65778" t="s">
        <v>168</v>
      </c>
    </row>
    <row r="65779" spans="1:15" x14ac:dyDescent="0.3">
      <c r="A65779">
        <v>65777</v>
      </c>
      <c r="B65779" s="1" t="s">
        <v>168</v>
      </c>
      <c r="C65779">
        <v>20771</v>
      </c>
      <c r="D65779">
        <v>0</v>
      </c>
      <c r="E65779">
        <v>8479292</v>
      </c>
      <c r="F65779" s="1" t="s">
        <v>673</v>
      </c>
      <c r="G65779" s="1" t="s">
        <v>91</v>
      </c>
      <c r="H65779">
        <v>1</v>
      </c>
      <c r="I65779" s="1" t="s">
        <v>19</v>
      </c>
      <c r="J65779" s="1" t="s">
        <v>113</v>
      </c>
      <c r="K65779">
        <v>8484258</v>
      </c>
      <c r="L65779">
        <v>1</v>
      </c>
      <c r="M65779" s="1" t="s">
        <v>17</v>
      </c>
      <c r="N65779" s="1" t="s">
        <v>91</v>
      </c>
      <c r="O65779" t="s">
        <v>168</v>
      </c>
    </row>
    <row r="65780" spans="1:15" x14ac:dyDescent="0.3">
      <c r="A65780">
        <v>65778</v>
      </c>
      <c r="B65780" s="1" t="s">
        <v>168</v>
      </c>
      <c r="C65780">
        <v>20771</v>
      </c>
      <c r="D65780">
        <v>0</v>
      </c>
      <c r="E65780">
        <v>8475809</v>
      </c>
      <c r="F65780" s="1" t="s">
        <v>92</v>
      </c>
      <c r="G65780" s="1" t="s">
        <v>91</v>
      </c>
      <c r="H65780">
        <v>1</v>
      </c>
      <c r="I65780" s="1" t="s">
        <v>40</v>
      </c>
      <c r="J65780" s="1" t="s">
        <v>183</v>
      </c>
      <c r="K65780">
        <v>8482088</v>
      </c>
      <c r="L65780">
        <v>0</v>
      </c>
      <c r="M65780" s="1" t="s">
        <v>23</v>
      </c>
      <c r="N65780" s="1" t="s">
        <v>168</v>
      </c>
      <c r="O65780" t="s">
        <v>91</v>
      </c>
    </row>
    <row r="65781" spans="1:15" x14ac:dyDescent="0.3">
      <c r="A65781">
        <v>65779</v>
      </c>
      <c r="B65781" s="1" t="s">
        <v>168</v>
      </c>
      <c r="C65781">
        <v>20771</v>
      </c>
      <c r="D65781">
        <v>0</v>
      </c>
      <c r="E65781">
        <v>8475809</v>
      </c>
      <c r="F65781" s="1" t="s">
        <v>92</v>
      </c>
      <c r="G65781" s="1" t="s">
        <v>91</v>
      </c>
      <c r="H65781">
        <v>1</v>
      </c>
      <c r="I65781" s="1" t="s">
        <v>15</v>
      </c>
      <c r="J65781" s="1" t="s">
        <v>177</v>
      </c>
      <c r="K65781">
        <v>8478440</v>
      </c>
      <c r="L65781">
        <v>1</v>
      </c>
      <c r="M65781" s="1" t="s">
        <v>23</v>
      </c>
      <c r="N65781" s="1" t="s">
        <v>168</v>
      </c>
      <c r="O65781" t="s">
        <v>91</v>
      </c>
    </row>
    <row r="65782" spans="1:15" x14ac:dyDescent="0.3">
      <c r="A65782">
        <v>65780</v>
      </c>
      <c r="B65782" s="1" t="s">
        <v>168</v>
      </c>
      <c r="C65782">
        <v>20771</v>
      </c>
      <c r="D65782">
        <v>0</v>
      </c>
      <c r="E65782">
        <v>8475809</v>
      </c>
      <c r="F65782" s="1" t="s">
        <v>92</v>
      </c>
      <c r="G65782" s="1" t="s">
        <v>91</v>
      </c>
      <c r="H65782">
        <v>1</v>
      </c>
      <c r="I65782" s="1" t="s">
        <v>15</v>
      </c>
      <c r="J65782" s="1" t="s">
        <v>177</v>
      </c>
      <c r="K65782">
        <v>8478440</v>
      </c>
      <c r="L65782">
        <v>0</v>
      </c>
      <c r="M65782" s="1" t="s">
        <v>23</v>
      </c>
      <c r="N65782" s="1" t="s">
        <v>168</v>
      </c>
      <c r="O65782" t="s">
        <v>91</v>
      </c>
    </row>
    <row r="65783" spans="1:15" x14ac:dyDescent="0.3">
      <c r="A65783">
        <v>65781</v>
      </c>
      <c r="B65783" s="1" t="s">
        <v>168</v>
      </c>
      <c r="C65783">
        <v>20771</v>
      </c>
      <c r="D65783">
        <v>0</v>
      </c>
      <c r="E65783">
        <v>8479292</v>
      </c>
      <c r="F65783" s="1" t="s">
        <v>673</v>
      </c>
      <c r="G65783" s="1" t="s">
        <v>91</v>
      </c>
      <c r="H65783">
        <v>1</v>
      </c>
      <c r="I65783" s="1" t="s">
        <v>15</v>
      </c>
      <c r="J65783" s="1" t="s">
        <v>110</v>
      </c>
      <c r="K65783">
        <v>8475754</v>
      </c>
      <c r="L65783">
        <v>1</v>
      </c>
      <c r="M65783" s="1" t="s">
        <v>17</v>
      </c>
      <c r="N65783" s="1" t="s">
        <v>91</v>
      </c>
      <c r="O65783" t="s">
        <v>168</v>
      </c>
    </row>
    <row r="65784" spans="1:15" x14ac:dyDescent="0.3">
      <c r="A65784">
        <v>65782</v>
      </c>
      <c r="B65784" s="1" t="s">
        <v>168</v>
      </c>
      <c r="C65784">
        <v>20771</v>
      </c>
      <c r="D65784">
        <v>0</v>
      </c>
      <c r="E65784">
        <v>8479292</v>
      </c>
      <c r="F65784" s="1" t="s">
        <v>673</v>
      </c>
      <c r="G65784" s="1" t="s">
        <v>91</v>
      </c>
      <c r="H65784">
        <v>1</v>
      </c>
      <c r="I65784" s="1" t="s">
        <v>19</v>
      </c>
      <c r="J65784" s="1" t="s">
        <v>113</v>
      </c>
      <c r="K65784">
        <v>8484258</v>
      </c>
      <c r="L65784">
        <v>1</v>
      </c>
      <c r="M65784" s="1" t="s">
        <v>17</v>
      </c>
      <c r="N65784" s="1" t="s">
        <v>91</v>
      </c>
      <c r="O65784" t="s">
        <v>168</v>
      </c>
    </row>
    <row r="65785" spans="1:15" x14ac:dyDescent="0.3">
      <c r="A65785">
        <v>65783</v>
      </c>
      <c r="B65785" s="1" t="s">
        <v>168</v>
      </c>
      <c r="C65785">
        <v>20771</v>
      </c>
      <c r="D65785">
        <v>0</v>
      </c>
      <c r="E65785">
        <v>8475809</v>
      </c>
      <c r="F65785" s="1" t="s">
        <v>92</v>
      </c>
      <c r="G65785" s="1" t="s">
        <v>91</v>
      </c>
      <c r="H65785">
        <v>1</v>
      </c>
      <c r="I65785" s="1" t="s">
        <v>31</v>
      </c>
      <c r="J65785" s="1" t="s">
        <v>951</v>
      </c>
      <c r="K65785">
        <v>8483491</v>
      </c>
      <c r="L65785">
        <v>0</v>
      </c>
      <c r="M65785" s="1" t="s">
        <v>23</v>
      </c>
      <c r="N65785" s="1" t="s">
        <v>168</v>
      </c>
      <c r="O65785" t="s">
        <v>91</v>
      </c>
    </row>
    <row r="65786" spans="1:15" x14ac:dyDescent="0.3">
      <c r="A65786">
        <v>65784</v>
      </c>
      <c r="B65786" s="1" t="s">
        <v>168</v>
      </c>
      <c r="C65786">
        <v>20771</v>
      </c>
      <c r="D65786">
        <v>0</v>
      </c>
      <c r="E65786">
        <v>8475809</v>
      </c>
      <c r="F65786" s="1" t="s">
        <v>92</v>
      </c>
      <c r="G65786" s="1" t="s">
        <v>91</v>
      </c>
      <c r="H65786">
        <v>1</v>
      </c>
      <c r="I65786" s="1" t="s">
        <v>15</v>
      </c>
      <c r="J65786" s="1" t="s">
        <v>178</v>
      </c>
      <c r="K65786">
        <v>8481656</v>
      </c>
      <c r="L65786">
        <v>1</v>
      </c>
      <c r="M65786" s="1" t="s">
        <v>23</v>
      </c>
      <c r="N65786" s="1" t="s">
        <v>168</v>
      </c>
      <c r="O65786" t="s">
        <v>91</v>
      </c>
    </row>
    <row r="65787" spans="1:15" x14ac:dyDescent="0.3">
      <c r="A65787">
        <v>65785</v>
      </c>
      <c r="B65787" s="1" t="s">
        <v>168</v>
      </c>
      <c r="C65787">
        <v>20771</v>
      </c>
      <c r="D65787">
        <v>1</v>
      </c>
      <c r="E65787">
        <v>8479292</v>
      </c>
      <c r="F65787" s="1" t="s">
        <v>673</v>
      </c>
      <c r="G65787" s="1" t="s">
        <v>91</v>
      </c>
      <c r="H65787">
        <v>1</v>
      </c>
      <c r="I65787" s="1" t="s">
        <v>15</v>
      </c>
      <c r="J65787" s="1" t="s">
        <v>533</v>
      </c>
      <c r="K65787">
        <v>8480448</v>
      </c>
      <c r="L65787">
        <v>1</v>
      </c>
      <c r="M65787" s="1" t="s">
        <v>17</v>
      </c>
      <c r="N65787" s="1" t="s">
        <v>91</v>
      </c>
      <c r="O65787" t="s">
        <v>168</v>
      </c>
    </row>
    <row r="65788" spans="1:15" x14ac:dyDescent="0.3">
      <c r="A65788">
        <v>65786</v>
      </c>
      <c r="B65788" s="1" t="s">
        <v>168</v>
      </c>
      <c r="C65788">
        <v>20771</v>
      </c>
      <c r="D65788">
        <v>0</v>
      </c>
      <c r="E65788">
        <v>8475809</v>
      </c>
      <c r="F65788" s="1" t="s">
        <v>92</v>
      </c>
      <c r="G65788" s="1" t="s">
        <v>91</v>
      </c>
      <c r="H65788">
        <v>1</v>
      </c>
      <c r="I65788" s="1" t="s">
        <v>15</v>
      </c>
      <c r="J65788" s="1" t="s">
        <v>777</v>
      </c>
      <c r="K65788">
        <v>8483573</v>
      </c>
      <c r="L65788">
        <v>1</v>
      </c>
      <c r="M65788" s="1" t="s">
        <v>23</v>
      </c>
      <c r="N65788" s="1" t="s">
        <v>168</v>
      </c>
      <c r="O65788" t="s">
        <v>91</v>
      </c>
    </row>
    <row r="65789" spans="1:15" x14ac:dyDescent="0.3">
      <c r="A65789">
        <v>65787</v>
      </c>
      <c r="B65789" s="1" t="s">
        <v>168</v>
      </c>
      <c r="C65789">
        <v>20771</v>
      </c>
      <c r="D65789">
        <v>0</v>
      </c>
      <c r="E65789">
        <v>8475809</v>
      </c>
      <c r="F65789" s="1" t="s">
        <v>92</v>
      </c>
      <c r="G65789" s="1" t="s">
        <v>91</v>
      </c>
      <c r="H65789">
        <v>1</v>
      </c>
      <c r="I65789" s="1" t="s">
        <v>15</v>
      </c>
      <c r="J65789" s="1" t="s">
        <v>777</v>
      </c>
      <c r="K65789">
        <v>8483573</v>
      </c>
      <c r="L65789">
        <v>0</v>
      </c>
      <c r="M65789" s="1" t="s">
        <v>23</v>
      </c>
      <c r="N65789" s="1" t="s">
        <v>168</v>
      </c>
      <c r="O65789" t="s">
        <v>91</v>
      </c>
    </row>
    <row r="65790" spans="1:15" x14ac:dyDescent="0.3">
      <c r="A65790">
        <v>65788</v>
      </c>
      <c r="B65790" s="1" t="s">
        <v>168</v>
      </c>
      <c r="C65790">
        <v>20771</v>
      </c>
      <c r="D65790">
        <v>0</v>
      </c>
      <c r="E65790">
        <v>8475809</v>
      </c>
      <c r="F65790" s="1" t="s">
        <v>92</v>
      </c>
      <c r="G65790" s="1" t="s">
        <v>91</v>
      </c>
      <c r="H65790">
        <v>1</v>
      </c>
      <c r="I65790" s="1" t="s">
        <v>31</v>
      </c>
      <c r="J65790" s="1" t="s">
        <v>186</v>
      </c>
      <c r="K65790">
        <v>8478463</v>
      </c>
      <c r="L65790">
        <v>0</v>
      </c>
      <c r="M65790" s="1" t="s">
        <v>23</v>
      </c>
      <c r="N65790" s="1" t="s">
        <v>168</v>
      </c>
      <c r="O65790" t="s">
        <v>91</v>
      </c>
    </row>
    <row r="65791" spans="1:15" x14ac:dyDescent="0.3">
      <c r="A65791">
        <v>65789</v>
      </c>
      <c r="B65791" s="1" t="s">
        <v>168</v>
      </c>
      <c r="C65791">
        <v>20771</v>
      </c>
      <c r="D65791">
        <v>1</v>
      </c>
      <c r="E65791">
        <v>8475809</v>
      </c>
      <c r="F65791" s="1" t="s">
        <v>92</v>
      </c>
      <c r="G65791" s="1" t="s">
        <v>91</v>
      </c>
      <c r="H65791">
        <v>1</v>
      </c>
      <c r="I65791" s="1" t="s">
        <v>19</v>
      </c>
      <c r="J65791" s="1" t="s">
        <v>170</v>
      </c>
      <c r="K65791">
        <v>8479345</v>
      </c>
      <c r="L65791">
        <v>1</v>
      </c>
      <c r="M65791" s="1" t="s">
        <v>23</v>
      </c>
      <c r="N65791" s="1" t="s">
        <v>168</v>
      </c>
      <c r="O65791" t="s">
        <v>91</v>
      </c>
    </row>
    <row r="65792" spans="1:15" x14ac:dyDescent="0.3">
      <c r="A65792">
        <v>65790</v>
      </c>
      <c r="B65792" s="1" t="s">
        <v>168</v>
      </c>
      <c r="C65792">
        <v>20771</v>
      </c>
      <c r="D65792">
        <v>0</v>
      </c>
      <c r="E65792">
        <v>8479292</v>
      </c>
      <c r="F65792" s="1" t="s">
        <v>673</v>
      </c>
      <c r="G65792" s="1" t="s">
        <v>91</v>
      </c>
      <c r="H65792">
        <v>1</v>
      </c>
      <c r="I65792" s="1" t="s">
        <v>15</v>
      </c>
      <c r="J65792" s="1" t="s">
        <v>100</v>
      </c>
      <c r="K65792">
        <v>8477492</v>
      </c>
      <c r="L65792">
        <v>1</v>
      </c>
      <c r="M65792" s="1" t="s">
        <v>17</v>
      </c>
      <c r="N65792" s="1" t="s">
        <v>91</v>
      </c>
      <c r="O65792" t="s">
        <v>168</v>
      </c>
    </row>
    <row r="65793" spans="1:15" x14ac:dyDescent="0.3">
      <c r="A65793">
        <v>65791</v>
      </c>
      <c r="B65793" s="1" t="s">
        <v>168</v>
      </c>
      <c r="C65793">
        <v>20771</v>
      </c>
      <c r="D65793">
        <v>0</v>
      </c>
      <c r="E65793">
        <v>8479292</v>
      </c>
      <c r="F65793" s="1" t="s">
        <v>673</v>
      </c>
      <c r="G65793" s="1" t="s">
        <v>91</v>
      </c>
      <c r="H65793">
        <v>1</v>
      </c>
      <c r="I65793" s="1" t="s">
        <v>19</v>
      </c>
      <c r="J65793" s="1" t="s">
        <v>113</v>
      </c>
      <c r="K65793">
        <v>8484258</v>
      </c>
      <c r="L65793">
        <v>0</v>
      </c>
      <c r="M65793" s="1" t="s">
        <v>17</v>
      </c>
      <c r="N65793" s="1" t="s">
        <v>91</v>
      </c>
      <c r="O65793" t="s">
        <v>168</v>
      </c>
    </row>
    <row r="65794" spans="1:15" x14ac:dyDescent="0.3">
      <c r="A65794">
        <v>65792</v>
      </c>
      <c r="B65794" s="1" t="s">
        <v>168</v>
      </c>
      <c r="C65794">
        <v>20771</v>
      </c>
      <c r="D65794">
        <v>0</v>
      </c>
      <c r="E65794">
        <v>8475809</v>
      </c>
      <c r="F65794" s="1" t="s">
        <v>92</v>
      </c>
      <c r="G65794" s="1" t="s">
        <v>91</v>
      </c>
      <c r="H65794">
        <v>1</v>
      </c>
      <c r="I65794" s="1" t="s">
        <v>19</v>
      </c>
      <c r="J65794" s="1" t="s">
        <v>170</v>
      </c>
      <c r="K65794">
        <v>8479345</v>
      </c>
      <c r="L65794">
        <v>0</v>
      </c>
      <c r="M65794" s="1" t="s">
        <v>23</v>
      </c>
      <c r="N65794" s="1" t="s">
        <v>168</v>
      </c>
      <c r="O65794" t="s">
        <v>91</v>
      </c>
    </row>
    <row r="65795" spans="1:15" x14ac:dyDescent="0.3">
      <c r="A65795">
        <v>65793</v>
      </c>
      <c r="B65795" s="1" t="s">
        <v>168</v>
      </c>
      <c r="C65795">
        <v>20771</v>
      </c>
      <c r="D65795">
        <v>0</v>
      </c>
      <c r="E65795">
        <v>8479292</v>
      </c>
      <c r="F65795" s="1" t="s">
        <v>673</v>
      </c>
      <c r="G65795" s="1" t="s">
        <v>91</v>
      </c>
      <c r="H65795">
        <v>1</v>
      </c>
      <c r="I65795" s="1" t="s">
        <v>15</v>
      </c>
      <c r="J65795" s="1" t="s">
        <v>656</v>
      </c>
      <c r="K65795">
        <v>8480835</v>
      </c>
      <c r="L65795">
        <v>1</v>
      </c>
      <c r="M65795" s="1" t="s">
        <v>17</v>
      </c>
      <c r="N65795" s="1" t="s">
        <v>91</v>
      </c>
      <c r="O65795" t="s">
        <v>168</v>
      </c>
    </row>
    <row r="65796" spans="1:15" x14ac:dyDescent="0.3">
      <c r="A65796">
        <v>65794</v>
      </c>
      <c r="B65796" s="1" t="s">
        <v>168</v>
      </c>
      <c r="C65796">
        <v>20771</v>
      </c>
      <c r="D65796">
        <v>0</v>
      </c>
      <c r="E65796">
        <v>8475809</v>
      </c>
      <c r="F65796" s="1" t="s">
        <v>92</v>
      </c>
      <c r="G65796" s="1" t="s">
        <v>91</v>
      </c>
      <c r="H65796">
        <v>1</v>
      </c>
      <c r="I65796" s="1" t="s">
        <v>40</v>
      </c>
      <c r="J65796" s="1" t="s">
        <v>183</v>
      </c>
      <c r="K65796">
        <v>8482088</v>
      </c>
      <c r="L65796">
        <v>1</v>
      </c>
      <c r="M65796" s="1" t="s">
        <v>23</v>
      </c>
      <c r="N65796" s="1" t="s">
        <v>168</v>
      </c>
      <c r="O65796" t="s">
        <v>91</v>
      </c>
    </row>
    <row r="65797" spans="1:15" x14ac:dyDescent="0.3">
      <c r="A65797">
        <v>65795</v>
      </c>
      <c r="B65797" s="1" t="s">
        <v>168</v>
      </c>
      <c r="C65797">
        <v>20771</v>
      </c>
      <c r="D65797">
        <v>0</v>
      </c>
      <c r="E65797">
        <v>8475809</v>
      </c>
      <c r="F65797" s="1" t="s">
        <v>92</v>
      </c>
      <c r="G65797" s="1" t="s">
        <v>91</v>
      </c>
      <c r="H65797">
        <v>1</v>
      </c>
      <c r="I65797" s="1" t="s">
        <v>31</v>
      </c>
      <c r="J65797" s="1" t="s">
        <v>176</v>
      </c>
      <c r="K65797">
        <v>8471214</v>
      </c>
      <c r="L65797">
        <v>1</v>
      </c>
      <c r="M65797" s="1" t="s">
        <v>23</v>
      </c>
      <c r="N65797" s="1" t="s">
        <v>168</v>
      </c>
      <c r="O65797" t="s">
        <v>91</v>
      </c>
    </row>
    <row r="65798" spans="1:15" x14ac:dyDescent="0.3">
      <c r="A65798">
        <v>65796</v>
      </c>
      <c r="B65798" s="1" t="s">
        <v>168</v>
      </c>
      <c r="C65798">
        <v>20771</v>
      </c>
      <c r="D65798">
        <v>0</v>
      </c>
      <c r="E65798">
        <v>8475809</v>
      </c>
      <c r="F65798" s="1" t="s">
        <v>92</v>
      </c>
      <c r="G65798" s="1" t="s">
        <v>91</v>
      </c>
      <c r="H65798">
        <v>1</v>
      </c>
      <c r="I65798" s="1" t="s">
        <v>31</v>
      </c>
      <c r="J65798" s="1" t="s">
        <v>176</v>
      </c>
      <c r="K65798">
        <v>8471214</v>
      </c>
      <c r="L65798">
        <v>1</v>
      </c>
      <c r="M65798" s="1" t="s">
        <v>23</v>
      </c>
      <c r="N65798" s="1" t="s">
        <v>168</v>
      </c>
      <c r="O65798" t="s">
        <v>91</v>
      </c>
    </row>
    <row r="65799" spans="1:15" x14ac:dyDescent="0.3">
      <c r="A65799">
        <v>65797</v>
      </c>
      <c r="B65799" s="1" t="s">
        <v>168</v>
      </c>
      <c r="C65799">
        <v>20771</v>
      </c>
      <c r="D65799">
        <v>0</v>
      </c>
      <c r="E65799">
        <v>8475809</v>
      </c>
      <c r="F65799" s="1" t="s">
        <v>92</v>
      </c>
      <c r="G65799" s="1" t="s">
        <v>91</v>
      </c>
      <c r="H65799">
        <v>1</v>
      </c>
      <c r="I65799" s="1" t="s">
        <v>19</v>
      </c>
      <c r="J65799" s="1" t="s">
        <v>170</v>
      </c>
      <c r="K65799">
        <v>8479345</v>
      </c>
      <c r="L65799">
        <v>1</v>
      </c>
      <c r="M65799" s="1" t="s">
        <v>23</v>
      </c>
      <c r="N65799" s="1" t="s">
        <v>168</v>
      </c>
      <c r="O65799" t="s">
        <v>91</v>
      </c>
    </row>
    <row r="65800" spans="1:15" x14ac:dyDescent="0.3">
      <c r="A65800">
        <v>65798</v>
      </c>
      <c r="B65800" s="1" t="s">
        <v>168</v>
      </c>
      <c r="C65800">
        <v>20771</v>
      </c>
      <c r="D65800">
        <v>0</v>
      </c>
      <c r="E65800">
        <v>8479292</v>
      </c>
      <c r="F65800" s="1" t="s">
        <v>673</v>
      </c>
      <c r="G65800" s="1" t="s">
        <v>91</v>
      </c>
      <c r="H65800">
        <v>1</v>
      </c>
      <c r="I65800" s="1" t="s">
        <v>31</v>
      </c>
      <c r="J65800" s="1" t="s">
        <v>119</v>
      </c>
      <c r="K65800">
        <v>8477476</v>
      </c>
      <c r="L65800">
        <v>0</v>
      </c>
      <c r="M65800" s="1" t="s">
        <v>17</v>
      </c>
      <c r="N65800" s="1" t="s">
        <v>91</v>
      </c>
      <c r="O65800" t="s">
        <v>168</v>
      </c>
    </row>
    <row r="65801" spans="1:15" x14ac:dyDescent="0.3">
      <c r="A65801">
        <v>65799</v>
      </c>
      <c r="B65801" s="1" t="s">
        <v>168</v>
      </c>
      <c r="C65801">
        <v>20771</v>
      </c>
      <c r="D65801">
        <v>0</v>
      </c>
      <c r="E65801">
        <v>8479292</v>
      </c>
      <c r="F65801" s="1" t="s">
        <v>673</v>
      </c>
      <c r="G65801" s="1" t="s">
        <v>91</v>
      </c>
      <c r="H65801">
        <v>1</v>
      </c>
      <c r="I65801" s="1" t="s">
        <v>15</v>
      </c>
      <c r="J65801" s="1" t="s">
        <v>656</v>
      </c>
      <c r="K65801">
        <v>8480835</v>
      </c>
      <c r="L65801">
        <v>0</v>
      </c>
      <c r="M65801" s="1" t="s">
        <v>17</v>
      </c>
      <c r="N65801" s="1" t="s">
        <v>91</v>
      </c>
      <c r="O65801" t="s">
        <v>168</v>
      </c>
    </row>
    <row r="65802" spans="1:15" x14ac:dyDescent="0.3">
      <c r="A65802">
        <v>65800</v>
      </c>
      <c r="B65802" s="1" t="s">
        <v>168</v>
      </c>
      <c r="C65802">
        <v>20771</v>
      </c>
      <c r="D65802">
        <v>0</v>
      </c>
      <c r="E65802">
        <v>8479292</v>
      </c>
      <c r="F65802" s="1" t="s">
        <v>673</v>
      </c>
      <c r="G65802" s="1" t="s">
        <v>91</v>
      </c>
      <c r="H65802">
        <v>1</v>
      </c>
      <c r="I65802" s="1" t="s">
        <v>15</v>
      </c>
      <c r="J65802" s="1" t="s">
        <v>107</v>
      </c>
      <c r="K65802">
        <v>8484149</v>
      </c>
      <c r="L65802">
        <v>0</v>
      </c>
      <c r="M65802" s="1" t="s">
        <v>17</v>
      </c>
      <c r="N65802" s="1" t="s">
        <v>91</v>
      </c>
      <c r="O65802" t="s">
        <v>168</v>
      </c>
    </row>
    <row r="65803" spans="1:15" x14ac:dyDescent="0.3">
      <c r="A65803">
        <v>65801</v>
      </c>
      <c r="B65803" s="1" t="s">
        <v>168</v>
      </c>
      <c r="C65803">
        <v>20771</v>
      </c>
      <c r="D65803">
        <v>0</v>
      </c>
      <c r="E65803">
        <v>8479292</v>
      </c>
      <c r="F65803" s="1" t="s">
        <v>673</v>
      </c>
      <c r="G65803" s="1" t="s">
        <v>91</v>
      </c>
      <c r="H65803">
        <v>1</v>
      </c>
      <c r="I65803" s="1" t="s">
        <v>15</v>
      </c>
      <c r="J65803" s="1" t="s">
        <v>108</v>
      </c>
      <c r="K65803">
        <v>8479525</v>
      </c>
      <c r="L65803">
        <v>1</v>
      </c>
      <c r="M65803" s="1" t="s">
        <v>17</v>
      </c>
      <c r="N65803" s="1" t="s">
        <v>91</v>
      </c>
      <c r="O65803" t="s">
        <v>168</v>
      </c>
    </row>
    <row r="65804" spans="1:15" x14ac:dyDescent="0.3">
      <c r="A65804">
        <v>65802</v>
      </c>
      <c r="B65804" s="1" t="s">
        <v>168</v>
      </c>
      <c r="C65804">
        <v>20771</v>
      </c>
      <c r="D65804">
        <v>0</v>
      </c>
      <c r="E65804">
        <v>8479292</v>
      </c>
      <c r="F65804" s="1" t="s">
        <v>673</v>
      </c>
      <c r="G65804" s="1" t="s">
        <v>91</v>
      </c>
      <c r="H65804">
        <v>1</v>
      </c>
      <c r="I65804" s="1" t="s">
        <v>15</v>
      </c>
      <c r="J65804" s="1" t="s">
        <v>110</v>
      </c>
      <c r="K65804">
        <v>8475754</v>
      </c>
      <c r="L65804">
        <v>0</v>
      </c>
      <c r="M65804" s="1" t="s">
        <v>17</v>
      </c>
      <c r="N65804" s="1" t="s">
        <v>91</v>
      </c>
      <c r="O65804" t="s">
        <v>168</v>
      </c>
    </row>
    <row r="65805" spans="1:15" x14ac:dyDescent="0.3">
      <c r="A65805">
        <v>65803</v>
      </c>
      <c r="B65805" s="1" t="s">
        <v>168</v>
      </c>
      <c r="C65805">
        <v>20771</v>
      </c>
      <c r="D65805">
        <v>0</v>
      </c>
      <c r="E65805">
        <v>8479292</v>
      </c>
      <c r="F65805" s="1" t="s">
        <v>673</v>
      </c>
      <c r="G65805" s="1" t="s">
        <v>91</v>
      </c>
      <c r="H65805">
        <v>1</v>
      </c>
      <c r="I65805" s="1" t="s">
        <v>19</v>
      </c>
      <c r="J65805" s="1" t="s">
        <v>97</v>
      </c>
      <c r="K65805">
        <v>8470613</v>
      </c>
      <c r="L65805">
        <v>1</v>
      </c>
      <c r="M65805" s="1" t="s">
        <v>17</v>
      </c>
      <c r="N65805" s="1" t="s">
        <v>91</v>
      </c>
      <c r="O65805" t="s">
        <v>168</v>
      </c>
    </row>
    <row r="65806" spans="1:15" x14ac:dyDescent="0.3">
      <c r="A65806">
        <v>65804</v>
      </c>
      <c r="B65806" s="1" t="s">
        <v>168</v>
      </c>
      <c r="C65806">
        <v>20771</v>
      </c>
      <c r="D65806">
        <v>0</v>
      </c>
      <c r="E65806">
        <v>8479292</v>
      </c>
      <c r="F65806" s="1" t="s">
        <v>673</v>
      </c>
      <c r="G65806" s="1" t="s">
        <v>91</v>
      </c>
      <c r="H65806">
        <v>1</v>
      </c>
      <c r="I65806" s="1" t="s">
        <v>19</v>
      </c>
      <c r="J65806" s="1" t="s">
        <v>97</v>
      </c>
      <c r="K65806">
        <v>8470613</v>
      </c>
      <c r="L65806">
        <v>1</v>
      </c>
      <c r="M65806" s="1" t="s">
        <v>17</v>
      </c>
      <c r="N65806" s="1" t="s">
        <v>91</v>
      </c>
      <c r="O65806" t="s">
        <v>168</v>
      </c>
    </row>
    <row r="65807" spans="1:15" x14ac:dyDescent="0.3">
      <c r="A65807">
        <v>65805</v>
      </c>
      <c r="B65807" s="1" t="s">
        <v>168</v>
      </c>
      <c r="C65807">
        <v>20771</v>
      </c>
      <c r="D65807">
        <v>0</v>
      </c>
      <c r="E65807">
        <v>8479292</v>
      </c>
      <c r="F65807" s="1" t="s">
        <v>673</v>
      </c>
      <c r="G65807" s="1" t="s">
        <v>91</v>
      </c>
      <c r="H65807">
        <v>1</v>
      </c>
      <c r="I65807" s="1" t="s">
        <v>19</v>
      </c>
      <c r="J65807" s="1" t="s">
        <v>118</v>
      </c>
      <c r="K65807">
        <v>8480069</v>
      </c>
      <c r="L65807">
        <v>1</v>
      </c>
      <c r="M65807" s="1" t="s">
        <v>17</v>
      </c>
      <c r="N65807" s="1" t="s">
        <v>91</v>
      </c>
      <c r="O65807" t="s">
        <v>168</v>
      </c>
    </row>
    <row r="65808" spans="1:15" x14ac:dyDescent="0.3">
      <c r="A65808">
        <v>65806</v>
      </c>
      <c r="B65808" s="1" t="s">
        <v>168</v>
      </c>
      <c r="C65808">
        <v>20771</v>
      </c>
      <c r="D65808">
        <v>0</v>
      </c>
      <c r="E65808">
        <v>8475809</v>
      </c>
      <c r="F65808" s="1" t="s">
        <v>92</v>
      </c>
      <c r="G65808" s="1" t="s">
        <v>91</v>
      </c>
      <c r="H65808">
        <v>1</v>
      </c>
      <c r="I65808" s="1" t="s">
        <v>15</v>
      </c>
      <c r="J65808" s="1" t="s">
        <v>777</v>
      </c>
      <c r="K65808">
        <v>8483573</v>
      </c>
      <c r="L65808">
        <v>0</v>
      </c>
      <c r="M65808" s="1" t="s">
        <v>23</v>
      </c>
      <c r="N65808" s="1" t="s">
        <v>168</v>
      </c>
      <c r="O65808" t="s">
        <v>91</v>
      </c>
    </row>
    <row r="65809" spans="1:15" x14ac:dyDescent="0.3">
      <c r="A65809">
        <v>65807</v>
      </c>
      <c r="B65809" s="1" t="s">
        <v>168</v>
      </c>
      <c r="C65809">
        <v>20771</v>
      </c>
      <c r="D65809">
        <v>0</v>
      </c>
      <c r="E65809">
        <v>8475809</v>
      </c>
      <c r="F65809" s="1" t="s">
        <v>92</v>
      </c>
      <c r="G65809" s="1" t="s">
        <v>91</v>
      </c>
      <c r="H65809">
        <v>1</v>
      </c>
      <c r="I65809" s="1" t="s">
        <v>31</v>
      </c>
      <c r="J65809" s="1" t="s">
        <v>176</v>
      </c>
      <c r="K65809">
        <v>8471214</v>
      </c>
      <c r="L65809">
        <v>1</v>
      </c>
      <c r="M65809" s="1" t="s">
        <v>23</v>
      </c>
      <c r="N65809" s="1" t="s">
        <v>168</v>
      </c>
      <c r="O65809" t="s">
        <v>91</v>
      </c>
    </row>
    <row r="65810" spans="1:15" x14ac:dyDescent="0.3">
      <c r="A65810">
        <v>65808</v>
      </c>
      <c r="B65810" s="1" t="s">
        <v>168</v>
      </c>
      <c r="C65810">
        <v>20771</v>
      </c>
      <c r="D65810">
        <v>0</v>
      </c>
      <c r="E65810">
        <v>8475809</v>
      </c>
      <c r="F65810" s="1" t="s">
        <v>92</v>
      </c>
      <c r="G65810" s="1" t="s">
        <v>91</v>
      </c>
      <c r="H65810">
        <v>1</v>
      </c>
      <c r="I65810" s="1" t="s">
        <v>15</v>
      </c>
      <c r="J65810" s="1" t="s">
        <v>777</v>
      </c>
      <c r="K65810">
        <v>8483573</v>
      </c>
      <c r="L65810">
        <v>0</v>
      </c>
      <c r="M65810" s="1" t="s">
        <v>23</v>
      </c>
      <c r="N65810" s="1" t="s">
        <v>168</v>
      </c>
      <c r="O65810" t="s">
        <v>91</v>
      </c>
    </row>
    <row r="65811" spans="1:15" x14ac:dyDescent="0.3">
      <c r="A65811">
        <v>65809</v>
      </c>
      <c r="B65811" s="1" t="s">
        <v>168</v>
      </c>
      <c r="C65811">
        <v>20771</v>
      </c>
      <c r="D65811">
        <v>0</v>
      </c>
      <c r="E65811">
        <v>8475809</v>
      </c>
      <c r="F65811" s="1" t="s">
        <v>92</v>
      </c>
      <c r="G65811" s="1" t="s">
        <v>91</v>
      </c>
      <c r="H65811">
        <v>1</v>
      </c>
      <c r="I65811" s="1" t="s">
        <v>15</v>
      </c>
      <c r="J65811" s="1" t="s">
        <v>177</v>
      </c>
      <c r="K65811">
        <v>8478440</v>
      </c>
      <c r="L65811">
        <v>1</v>
      </c>
      <c r="M65811" s="1" t="s">
        <v>23</v>
      </c>
      <c r="N65811" s="1" t="s">
        <v>168</v>
      </c>
      <c r="O65811" t="s">
        <v>91</v>
      </c>
    </row>
    <row r="65812" spans="1:15" x14ac:dyDescent="0.3">
      <c r="A65812">
        <v>65810</v>
      </c>
      <c r="B65812" s="1" t="s">
        <v>168</v>
      </c>
      <c r="C65812">
        <v>20771</v>
      </c>
      <c r="D65812">
        <v>0</v>
      </c>
      <c r="E65812">
        <v>8475809</v>
      </c>
      <c r="F65812" s="1" t="s">
        <v>92</v>
      </c>
      <c r="G65812" s="1" t="s">
        <v>91</v>
      </c>
      <c r="H65812">
        <v>1</v>
      </c>
      <c r="I65812" s="1" t="s">
        <v>31</v>
      </c>
      <c r="J65812" s="1" t="s">
        <v>186</v>
      </c>
      <c r="K65812">
        <v>8478463</v>
      </c>
      <c r="L65812">
        <v>1</v>
      </c>
      <c r="M65812" s="1" t="s">
        <v>23</v>
      </c>
      <c r="N65812" s="1" t="s">
        <v>168</v>
      </c>
      <c r="O65812" t="s">
        <v>91</v>
      </c>
    </row>
    <row r="65813" spans="1:15" x14ac:dyDescent="0.3">
      <c r="A65813">
        <v>65811</v>
      </c>
      <c r="B65813" s="1" t="s">
        <v>168</v>
      </c>
      <c r="C65813">
        <v>20771</v>
      </c>
      <c r="D65813">
        <v>0</v>
      </c>
      <c r="E65813">
        <v>8475809</v>
      </c>
      <c r="F65813" s="1" t="s">
        <v>92</v>
      </c>
      <c r="G65813" s="1" t="s">
        <v>91</v>
      </c>
      <c r="H65813">
        <v>1</v>
      </c>
      <c r="I65813" s="1" t="s">
        <v>31</v>
      </c>
      <c r="J65813" s="1" t="s">
        <v>176</v>
      </c>
      <c r="K65813">
        <v>8471214</v>
      </c>
      <c r="L65813">
        <v>1</v>
      </c>
      <c r="M65813" s="1" t="s">
        <v>23</v>
      </c>
      <c r="N65813" s="1" t="s">
        <v>168</v>
      </c>
      <c r="O65813" t="s">
        <v>91</v>
      </c>
    </row>
    <row r="65814" spans="1:15" x14ac:dyDescent="0.3">
      <c r="A65814">
        <v>65812</v>
      </c>
      <c r="B65814" s="1" t="s">
        <v>168</v>
      </c>
      <c r="C65814">
        <v>20771</v>
      </c>
      <c r="D65814">
        <v>0</v>
      </c>
      <c r="E65814">
        <v>8475809</v>
      </c>
      <c r="F65814" s="1" t="s">
        <v>92</v>
      </c>
      <c r="G65814" s="1" t="s">
        <v>91</v>
      </c>
      <c r="H65814">
        <v>1</v>
      </c>
      <c r="I65814" s="1" t="s">
        <v>31</v>
      </c>
      <c r="J65814" s="1" t="s">
        <v>186</v>
      </c>
      <c r="K65814">
        <v>8478463</v>
      </c>
      <c r="L65814">
        <v>0</v>
      </c>
      <c r="M65814" s="1" t="s">
        <v>23</v>
      </c>
      <c r="N65814" s="1" t="s">
        <v>168</v>
      </c>
      <c r="O65814" t="s">
        <v>91</v>
      </c>
    </row>
    <row r="65815" spans="1:15" x14ac:dyDescent="0.3">
      <c r="A65815">
        <v>65813</v>
      </c>
      <c r="B65815" s="1" t="s">
        <v>168</v>
      </c>
      <c r="C65815">
        <v>20771</v>
      </c>
      <c r="D65815">
        <v>0</v>
      </c>
      <c r="E65815">
        <v>8479292</v>
      </c>
      <c r="F65815" s="1" t="s">
        <v>673</v>
      </c>
      <c r="G65815" s="1" t="s">
        <v>91</v>
      </c>
      <c r="H65815">
        <v>1</v>
      </c>
      <c r="I65815" s="1" t="s">
        <v>19</v>
      </c>
      <c r="J65815" s="1" t="s">
        <v>113</v>
      </c>
      <c r="K65815">
        <v>8484258</v>
      </c>
      <c r="L65815">
        <v>0</v>
      </c>
      <c r="M65815" s="1" t="s">
        <v>17</v>
      </c>
      <c r="N65815" s="1" t="s">
        <v>91</v>
      </c>
      <c r="O65815" t="s">
        <v>168</v>
      </c>
    </row>
    <row r="65816" spans="1:15" x14ac:dyDescent="0.3">
      <c r="A65816">
        <v>65814</v>
      </c>
      <c r="B65816" s="1" t="s">
        <v>168</v>
      </c>
      <c r="C65816">
        <v>20771</v>
      </c>
      <c r="D65816">
        <v>0</v>
      </c>
      <c r="E65816">
        <v>8479292</v>
      </c>
      <c r="F65816" s="1" t="s">
        <v>673</v>
      </c>
      <c r="G65816" s="1" t="s">
        <v>91</v>
      </c>
      <c r="H65816">
        <v>1</v>
      </c>
      <c r="I65816" s="1" t="s">
        <v>15</v>
      </c>
      <c r="J65816" s="1" t="s">
        <v>111</v>
      </c>
      <c r="K65816">
        <v>8480039</v>
      </c>
      <c r="L65816">
        <v>0</v>
      </c>
      <c r="M65816" s="1" t="s">
        <v>17</v>
      </c>
      <c r="N65816" s="1" t="s">
        <v>91</v>
      </c>
      <c r="O65816" t="s">
        <v>168</v>
      </c>
    </row>
    <row r="65817" spans="1:15" x14ac:dyDescent="0.3">
      <c r="A65817">
        <v>65815</v>
      </c>
      <c r="B65817" s="1" t="s">
        <v>168</v>
      </c>
      <c r="C65817">
        <v>20771</v>
      </c>
      <c r="D65817">
        <v>0</v>
      </c>
      <c r="E65817">
        <v>8479292</v>
      </c>
      <c r="F65817" s="1" t="s">
        <v>673</v>
      </c>
      <c r="G65817" s="1" t="s">
        <v>91</v>
      </c>
      <c r="H65817">
        <v>2</v>
      </c>
      <c r="I65817" s="1" t="s">
        <v>19</v>
      </c>
      <c r="J65817" s="1" t="s">
        <v>97</v>
      </c>
      <c r="K65817">
        <v>8470613</v>
      </c>
      <c r="L65817">
        <v>1</v>
      </c>
      <c r="M65817" s="1" t="s">
        <v>17</v>
      </c>
      <c r="N65817" s="1" t="s">
        <v>91</v>
      </c>
      <c r="O65817" t="s">
        <v>168</v>
      </c>
    </row>
    <row r="65818" spans="1:15" x14ac:dyDescent="0.3">
      <c r="A65818">
        <v>65816</v>
      </c>
      <c r="B65818" s="1" t="s">
        <v>168</v>
      </c>
      <c r="C65818">
        <v>20771</v>
      </c>
      <c r="D65818">
        <v>0</v>
      </c>
      <c r="E65818">
        <v>8475809</v>
      </c>
      <c r="F65818" s="1" t="s">
        <v>92</v>
      </c>
      <c r="G65818" s="1" t="s">
        <v>91</v>
      </c>
      <c r="H65818">
        <v>2</v>
      </c>
      <c r="I65818" s="1" t="s">
        <v>40</v>
      </c>
      <c r="J65818" s="1" t="s">
        <v>188</v>
      </c>
      <c r="K65818">
        <v>8479520</v>
      </c>
      <c r="L65818">
        <v>0</v>
      </c>
      <c r="M65818" s="1" t="s">
        <v>23</v>
      </c>
      <c r="N65818" s="1" t="s">
        <v>168</v>
      </c>
      <c r="O65818" t="s">
        <v>91</v>
      </c>
    </row>
    <row r="65819" spans="1:15" x14ac:dyDescent="0.3">
      <c r="A65819">
        <v>65817</v>
      </c>
      <c r="B65819" s="1" t="s">
        <v>168</v>
      </c>
      <c r="C65819">
        <v>20771</v>
      </c>
      <c r="D65819">
        <v>0</v>
      </c>
      <c r="E65819">
        <v>8475809</v>
      </c>
      <c r="F65819" s="1" t="s">
        <v>92</v>
      </c>
      <c r="G65819" s="1" t="s">
        <v>91</v>
      </c>
      <c r="H65819">
        <v>2</v>
      </c>
      <c r="I65819" s="1" t="s">
        <v>19</v>
      </c>
      <c r="J65819" s="1" t="s">
        <v>674</v>
      </c>
      <c r="K65819">
        <v>8480990</v>
      </c>
      <c r="L65819">
        <v>1</v>
      </c>
      <c r="M65819" s="1" t="s">
        <v>23</v>
      </c>
      <c r="N65819" s="1" t="s">
        <v>168</v>
      </c>
      <c r="O65819" t="s">
        <v>91</v>
      </c>
    </row>
    <row r="65820" spans="1:15" x14ac:dyDescent="0.3">
      <c r="A65820">
        <v>65818</v>
      </c>
      <c r="B65820" s="1" t="s">
        <v>168</v>
      </c>
      <c r="C65820">
        <v>20771</v>
      </c>
      <c r="D65820">
        <v>0</v>
      </c>
      <c r="E65820">
        <v>8479292</v>
      </c>
      <c r="F65820" s="1" t="s">
        <v>673</v>
      </c>
      <c r="G65820" s="1" t="s">
        <v>91</v>
      </c>
      <c r="H65820">
        <v>2</v>
      </c>
      <c r="I65820" s="1" t="s">
        <v>15</v>
      </c>
      <c r="J65820" s="1" t="s">
        <v>100</v>
      </c>
      <c r="K65820">
        <v>8477492</v>
      </c>
      <c r="L65820">
        <v>0</v>
      </c>
      <c r="M65820" s="1" t="s">
        <v>17</v>
      </c>
      <c r="N65820" s="1" t="s">
        <v>91</v>
      </c>
      <c r="O65820" t="s">
        <v>168</v>
      </c>
    </row>
    <row r="65821" spans="1:15" x14ac:dyDescent="0.3">
      <c r="A65821">
        <v>65819</v>
      </c>
      <c r="B65821" s="1" t="s">
        <v>168</v>
      </c>
      <c r="C65821">
        <v>20771</v>
      </c>
      <c r="D65821">
        <v>0</v>
      </c>
      <c r="E65821">
        <v>8479292</v>
      </c>
      <c r="F65821" s="1" t="s">
        <v>673</v>
      </c>
      <c r="G65821" s="1" t="s">
        <v>91</v>
      </c>
      <c r="H65821">
        <v>2</v>
      </c>
      <c r="I65821" s="1" t="s">
        <v>15</v>
      </c>
      <c r="J65821" s="1" t="s">
        <v>100</v>
      </c>
      <c r="K65821">
        <v>8477492</v>
      </c>
      <c r="L65821">
        <v>0</v>
      </c>
      <c r="M65821" s="1" t="s">
        <v>17</v>
      </c>
      <c r="N65821" s="1" t="s">
        <v>91</v>
      </c>
      <c r="O65821" t="s">
        <v>168</v>
      </c>
    </row>
    <row r="65822" spans="1:15" x14ac:dyDescent="0.3">
      <c r="A65822">
        <v>65820</v>
      </c>
      <c r="B65822" s="1" t="s">
        <v>168</v>
      </c>
      <c r="C65822">
        <v>20771</v>
      </c>
      <c r="D65822">
        <v>0</v>
      </c>
      <c r="E65822">
        <v>8479292</v>
      </c>
      <c r="F65822" s="1" t="s">
        <v>673</v>
      </c>
      <c r="G65822" s="1" t="s">
        <v>91</v>
      </c>
      <c r="H65822">
        <v>2</v>
      </c>
      <c r="I65822" s="1" t="s">
        <v>19</v>
      </c>
      <c r="J65822" s="1" t="s">
        <v>106</v>
      </c>
      <c r="K65822">
        <v>8479398</v>
      </c>
      <c r="L65822">
        <v>0</v>
      </c>
      <c r="M65822" s="1" t="s">
        <v>17</v>
      </c>
      <c r="N65822" s="1" t="s">
        <v>91</v>
      </c>
      <c r="O65822" t="s">
        <v>168</v>
      </c>
    </row>
    <row r="65823" spans="1:15" x14ac:dyDescent="0.3">
      <c r="A65823">
        <v>65821</v>
      </c>
      <c r="B65823" s="1" t="s">
        <v>168</v>
      </c>
      <c r="C65823">
        <v>20771</v>
      </c>
      <c r="D65823">
        <v>0</v>
      </c>
      <c r="E65823">
        <v>8479292</v>
      </c>
      <c r="F65823" s="1" t="s">
        <v>673</v>
      </c>
      <c r="G65823" s="1" t="s">
        <v>91</v>
      </c>
      <c r="H65823">
        <v>2</v>
      </c>
      <c r="I65823" s="1" t="s">
        <v>15</v>
      </c>
      <c r="J65823" s="1" t="s">
        <v>108</v>
      </c>
      <c r="K65823">
        <v>8479525</v>
      </c>
      <c r="L65823">
        <v>0</v>
      </c>
      <c r="M65823" s="1" t="s">
        <v>17</v>
      </c>
      <c r="N65823" s="1" t="s">
        <v>91</v>
      </c>
      <c r="O65823" t="s">
        <v>168</v>
      </c>
    </row>
    <row r="65824" spans="1:15" x14ac:dyDescent="0.3">
      <c r="A65824">
        <v>65822</v>
      </c>
      <c r="B65824" s="1" t="s">
        <v>168</v>
      </c>
      <c r="C65824">
        <v>20771</v>
      </c>
      <c r="D65824">
        <v>0</v>
      </c>
      <c r="E65824">
        <v>8479292</v>
      </c>
      <c r="F65824" s="1" t="s">
        <v>673</v>
      </c>
      <c r="G65824" s="1" t="s">
        <v>91</v>
      </c>
      <c r="H65824">
        <v>2</v>
      </c>
      <c r="I65824" s="1" t="s">
        <v>19</v>
      </c>
      <c r="J65824" s="1" t="s">
        <v>113</v>
      </c>
      <c r="K65824">
        <v>8484258</v>
      </c>
      <c r="L65824">
        <v>1</v>
      </c>
      <c r="M65824" s="1" t="s">
        <v>17</v>
      </c>
      <c r="N65824" s="1" t="s">
        <v>91</v>
      </c>
      <c r="O65824" t="s">
        <v>168</v>
      </c>
    </row>
    <row r="65825" spans="1:15" x14ac:dyDescent="0.3">
      <c r="A65825">
        <v>65823</v>
      </c>
      <c r="B65825" s="1" t="s">
        <v>168</v>
      </c>
      <c r="C65825">
        <v>20771</v>
      </c>
      <c r="D65825">
        <v>0</v>
      </c>
      <c r="E65825">
        <v>8479292</v>
      </c>
      <c r="F65825" s="1" t="s">
        <v>673</v>
      </c>
      <c r="G65825" s="1" t="s">
        <v>91</v>
      </c>
      <c r="H65825">
        <v>2</v>
      </c>
      <c r="I65825" s="1" t="s">
        <v>15</v>
      </c>
      <c r="J65825" s="1" t="s">
        <v>110</v>
      </c>
      <c r="K65825">
        <v>8475754</v>
      </c>
      <c r="L65825">
        <v>1</v>
      </c>
      <c r="M65825" s="1" t="s">
        <v>17</v>
      </c>
      <c r="N65825" s="1" t="s">
        <v>91</v>
      </c>
      <c r="O65825" t="s">
        <v>168</v>
      </c>
    </row>
    <row r="65826" spans="1:15" x14ac:dyDescent="0.3">
      <c r="A65826">
        <v>65824</v>
      </c>
      <c r="B65826" s="1" t="s">
        <v>168</v>
      </c>
      <c r="C65826">
        <v>20771</v>
      </c>
      <c r="D65826">
        <v>0</v>
      </c>
      <c r="E65826">
        <v>8479292</v>
      </c>
      <c r="F65826" s="1" t="s">
        <v>673</v>
      </c>
      <c r="G65826" s="1" t="s">
        <v>91</v>
      </c>
      <c r="H65826">
        <v>2</v>
      </c>
      <c r="I65826" s="1" t="s">
        <v>15</v>
      </c>
      <c r="J65826" s="1" t="s">
        <v>110</v>
      </c>
      <c r="K65826">
        <v>8475754</v>
      </c>
      <c r="L65826">
        <v>1</v>
      </c>
      <c r="M65826" s="1" t="s">
        <v>17</v>
      </c>
      <c r="N65826" s="1" t="s">
        <v>91</v>
      </c>
      <c r="O65826" t="s">
        <v>168</v>
      </c>
    </row>
    <row r="65827" spans="1:15" x14ac:dyDescent="0.3">
      <c r="A65827">
        <v>65825</v>
      </c>
      <c r="B65827" s="1" t="s">
        <v>168</v>
      </c>
      <c r="C65827">
        <v>20771</v>
      </c>
      <c r="D65827">
        <v>0</v>
      </c>
      <c r="E65827">
        <v>8479292</v>
      </c>
      <c r="F65827" s="1" t="s">
        <v>673</v>
      </c>
      <c r="G65827" s="1" t="s">
        <v>91</v>
      </c>
      <c r="H65827">
        <v>2</v>
      </c>
      <c r="I65827" s="1" t="s">
        <v>19</v>
      </c>
      <c r="J65827" s="1" t="s">
        <v>118</v>
      </c>
      <c r="K65827">
        <v>8480069</v>
      </c>
      <c r="L65827">
        <v>0</v>
      </c>
      <c r="M65827" s="1" t="s">
        <v>17</v>
      </c>
      <c r="N65827" s="1" t="s">
        <v>91</v>
      </c>
      <c r="O65827" t="s">
        <v>168</v>
      </c>
    </row>
    <row r="65828" spans="1:15" x14ac:dyDescent="0.3">
      <c r="A65828">
        <v>65826</v>
      </c>
      <c r="B65828" s="1" t="s">
        <v>168</v>
      </c>
      <c r="C65828">
        <v>20771</v>
      </c>
      <c r="D65828">
        <v>0</v>
      </c>
      <c r="E65828">
        <v>8479292</v>
      </c>
      <c r="F65828" s="1" t="s">
        <v>673</v>
      </c>
      <c r="G65828" s="1" t="s">
        <v>91</v>
      </c>
      <c r="H65828">
        <v>2</v>
      </c>
      <c r="I65828" s="1" t="s">
        <v>19</v>
      </c>
      <c r="J65828" s="1" t="s">
        <v>118</v>
      </c>
      <c r="K65828">
        <v>8480069</v>
      </c>
      <c r="L65828">
        <v>1</v>
      </c>
      <c r="M65828" s="1" t="s">
        <v>17</v>
      </c>
      <c r="N65828" s="1" t="s">
        <v>91</v>
      </c>
      <c r="O65828" t="s">
        <v>168</v>
      </c>
    </row>
    <row r="65829" spans="1:15" x14ac:dyDescent="0.3">
      <c r="A65829">
        <v>65827</v>
      </c>
      <c r="B65829" s="1" t="s">
        <v>168</v>
      </c>
      <c r="C65829">
        <v>20771</v>
      </c>
      <c r="D65829">
        <v>0</v>
      </c>
      <c r="E65829">
        <v>8475809</v>
      </c>
      <c r="F65829" s="1" t="s">
        <v>92</v>
      </c>
      <c r="G65829" s="1" t="s">
        <v>91</v>
      </c>
      <c r="H65829">
        <v>2</v>
      </c>
      <c r="I65829" s="1" t="s">
        <v>15</v>
      </c>
      <c r="J65829" s="1" t="s">
        <v>178</v>
      </c>
      <c r="K65829">
        <v>8481656</v>
      </c>
      <c r="L65829">
        <v>1</v>
      </c>
      <c r="M65829" s="1" t="s">
        <v>23</v>
      </c>
      <c r="N65829" s="1" t="s">
        <v>168</v>
      </c>
      <c r="O65829" t="s">
        <v>91</v>
      </c>
    </row>
    <row r="65830" spans="1:15" x14ac:dyDescent="0.3">
      <c r="A65830">
        <v>65828</v>
      </c>
      <c r="B65830" s="1" t="s">
        <v>168</v>
      </c>
      <c r="C65830">
        <v>20771</v>
      </c>
      <c r="D65830">
        <v>0</v>
      </c>
      <c r="E65830">
        <v>8479292</v>
      </c>
      <c r="F65830" s="1" t="s">
        <v>673</v>
      </c>
      <c r="G65830" s="1" t="s">
        <v>91</v>
      </c>
      <c r="H65830">
        <v>2</v>
      </c>
      <c r="I65830" s="1" t="s">
        <v>15</v>
      </c>
      <c r="J65830" s="1" t="s">
        <v>108</v>
      </c>
      <c r="K65830">
        <v>8479525</v>
      </c>
      <c r="L65830">
        <v>0</v>
      </c>
      <c r="M65830" s="1" t="s">
        <v>17</v>
      </c>
      <c r="N65830" s="1" t="s">
        <v>91</v>
      </c>
      <c r="O65830" t="s">
        <v>168</v>
      </c>
    </row>
    <row r="65831" spans="1:15" x14ac:dyDescent="0.3">
      <c r="A65831">
        <v>65829</v>
      </c>
      <c r="B65831" s="1" t="s">
        <v>168</v>
      </c>
      <c r="C65831">
        <v>20771</v>
      </c>
      <c r="D65831">
        <v>0</v>
      </c>
      <c r="E65831">
        <v>8479292</v>
      </c>
      <c r="F65831" s="1" t="s">
        <v>673</v>
      </c>
      <c r="G65831" s="1" t="s">
        <v>91</v>
      </c>
      <c r="H65831">
        <v>2</v>
      </c>
      <c r="I65831" s="1" t="s">
        <v>31</v>
      </c>
      <c r="J65831" s="1" t="s">
        <v>127</v>
      </c>
      <c r="K65831">
        <v>8478109</v>
      </c>
      <c r="L65831">
        <v>1</v>
      </c>
      <c r="M65831" s="1" t="s">
        <v>17</v>
      </c>
      <c r="N65831" s="1" t="s">
        <v>91</v>
      </c>
      <c r="O65831" t="s">
        <v>168</v>
      </c>
    </row>
    <row r="65832" spans="1:15" x14ac:dyDescent="0.3">
      <c r="A65832">
        <v>65830</v>
      </c>
      <c r="B65832" s="1" t="s">
        <v>168</v>
      </c>
      <c r="C65832">
        <v>20771</v>
      </c>
      <c r="D65832">
        <v>1</v>
      </c>
      <c r="E65832">
        <v>8479292</v>
      </c>
      <c r="F65832" s="1" t="s">
        <v>673</v>
      </c>
      <c r="G65832" s="1" t="s">
        <v>91</v>
      </c>
      <c r="H65832">
        <v>2</v>
      </c>
      <c r="I65832" s="1" t="s">
        <v>15</v>
      </c>
      <c r="J65832" s="1" t="s">
        <v>100</v>
      </c>
      <c r="K65832">
        <v>8477492</v>
      </c>
      <c r="L65832">
        <v>1</v>
      </c>
      <c r="M65832" s="1" t="s">
        <v>17</v>
      </c>
      <c r="N65832" s="1" t="s">
        <v>91</v>
      </c>
      <c r="O65832" t="s">
        <v>168</v>
      </c>
    </row>
    <row r="65833" spans="1:15" x14ac:dyDescent="0.3">
      <c r="A65833">
        <v>65831</v>
      </c>
      <c r="B65833" s="1" t="s">
        <v>168</v>
      </c>
      <c r="C65833">
        <v>20771</v>
      </c>
      <c r="D65833">
        <v>0</v>
      </c>
      <c r="E65833">
        <v>8479292</v>
      </c>
      <c r="F65833" s="1" t="s">
        <v>673</v>
      </c>
      <c r="G65833" s="1" t="s">
        <v>91</v>
      </c>
      <c r="H65833">
        <v>2</v>
      </c>
      <c r="I65833" s="1" t="s">
        <v>15</v>
      </c>
      <c r="J65833" s="1" t="s">
        <v>111</v>
      </c>
      <c r="K65833">
        <v>8480039</v>
      </c>
      <c r="L65833">
        <v>1</v>
      </c>
      <c r="M65833" s="1" t="s">
        <v>17</v>
      </c>
      <c r="N65833" s="1" t="s">
        <v>91</v>
      </c>
      <c r="O65833" t="s">
        <v>168</v>
      </c>
    </row>
    <row r="65834" spans="1:15" x14ac:dyDescent="0.3">
      <c r="A65834">
        <v>65832</v>
      </c>
      <c r="B65834" s="1" t="s">
        <v>168</v>
      </c>
      <c r="C65834">
        <v>20771</v>
      </c>
      <c r="D65834">
        <v>0</v>
      </c>
      <c r="E65834">
        <v>8479292</v>
      </c>
      <c r="F65834" s="1" t="s">
        <v>673</v>
      </c>
      <c r="G65834" s="1" t="s">
        <v>91</v>
      </c>
      <c r="H65834">
        <v>2</v>
      </c>
      <c r="I65834" s="1" t="s">
        <v>15</v>
      </c>
      <c r="J65834" s="1" t="s">
        <v>100</v>
      </c>
      <c r="K65834">
        <v>8477492</v>
      </c>
      <c r="L65834">
        <v>1</v>
      </c>
      <c r="M65834" s="1" t="s">
        <v>17</v>
      </c>
      <c r="N65834" s="1" t="s">
        <v>91</v>
      </c>
      <c r="O65834" t="s">
        <v>168</v>
      </c>
    </row>
    <row r="65835" spans="1:15" x14ac:dyDescent="0.3">
      <c r="A65835">
        <v>65833</v>
      </c>
      <c r="B65835" s="1" t="s">
        <v>168</v>
      </c>
      <c r="C65835">
        <v>20771</v>
      </c>
      <c r="D65835">
        <v>0</v>
      </c>
      <c r="E65835">
        <v>8479292</v>
      </c>
      <c r="F65835" s="1" t="s">
        <v>673</v>
      </c>
      <c r="G65835" s="1" t="s">
        <v>91</v>
      </c>
      <c r="H65835">
        <v>2</v>
      </c>
      <c r="I65835" s="1" t="s">
        <v>15</v>
      </c>
      <c r="J65835" s="1" t="s">
        <v>990</v>
      </c>
      <c r="K65835">
        <v>8479718</v>
      </c>
      <c r="L65835">
        <v>0</v>
      </c>
      <c r="M65835" s="1" t="s">
        <v>17</v>
      </c>
      <c r="N65835" s="1" t="s">
        <v>91</v>
      </c>
      <c r="O65835" t="s">
        <v>168</v>
      </c>
    </row>
    <row r="65836" spans="1:15" x14ac:dyDescent="0.3">
      <c r="A65836">
        <v>65834</v>
      </c>
      <c r="B65836" s="1" t="s">
        <v>168</v>
      </c>
      <c r="C65836">
        <v>20771</v>
      </c>
      <c r="D65836">
        <v>0</v>
      </c>
      <c r="E65836">
        <v>8479292</v>
      </c>
      <c r="F65836" s="1" t="s">
        <v>673</v>
      </c>
      <c r="G65836" s="1" t="s">
        <v>91</v>
      </c>
      <c r="H65836">
        <v>2</v>
      </c>
      <c r="I65836" s="1" t="s">
        <v>15</v>
      </c>
      <c r="J65836" s="1" t="s">
        <v>903</v>
      </c>
      <c r="K65836">
        <v>8483930</v>
      </c>
      <c r="L65836">
        <v>0</v>
      </c>
      <c r="M65836" s="1" t="s">
        <v>17</v>
      </c>
      <c r="N65836" s="1" t="s">
        <v>91</v>
      </c>
      <c r="O65836" t="s">
        <v>168</v>
      </c>
    </row>
    <row r="65837" spans="1:15" x14ac:dyDescent="0.3">
      <c r="A65837">
        <v>65835</v>
      </c>
      <c r="B65837" s="1" t="s">
        <v>168</v>
      </c>
      <c r="C65837">
        <v>20771</v>
      </c>
      <c r="D65837">
        <v>0</v>
      </c>
      <c r="E65837">
        <v>8479292</v>
      </c>
      <c r="F65837" s="1" t="s">
        <v>673</v>
      </c>
      <c r="G65837" s="1" t="s">
        <v>91</v>
      </c>
      <c r="H65837">
        <v>2</v>
      </c>
      <c r="I65837" s="1" t="s">
        <v>19</v>
      </c>
      <c r="J65837" s="1" t="s">
        <v>658</v>
      </c>
      <c r="K65837">
        <v>8482470</v>
      </c>
      <c r="L65837">
        <v>0</v>
      </c>
      <c r="M65837" s="1" t="s">
        <v>17</v>
      </c>
      <c r="N65837" s="1" t="s">
        <v>91</v>
      </c>
      <c r="O65837" t="s">
        <v>168</v>
      </c>
    </row>
    <row r="65838" spans="1:15" x14ac:dyDescent="0.3">
      <c r="A65838">
        <v>65836</v>
      </c>
      <c r="B65838" s="1" t="s">
        <v>168</v>
      </c>
      <c r="C65838">
        <v>20771</v>
      </c>
      <c r="D65838">
        <v>0</v>
      </c>
      <c r="E65838">
        <v>8475809</v>
      </c>
      <c r="F65838" s="1" t="s">
        <v>92</v>
      </c>
      <c r="G65838" s="1" t="s">
        <v>91</v>
      </c>
      <c r="H65838">
        <v>2</v>
      </c>
      <c r="I65838" s="1" t="s">
        <v>15</v>
      </c>
      <c r="J65838" s="1" t="s">
        <v>178</v>
      </c>
      <c r="K65838">
        <v>8481656</v>
      </c>
      <c r="L65838">
        <v>1</v>
      </c>
      <c r="M65838" s="1" t="s">
        <v>23</v>
      </c>
      <c r="N65838" s="1" t="s">
        <v>168</v>
      </c>
      <c r="O65838" t="s">
        <v>91</v>
      </c>
    </row>
    <row r="65839" spans="1:15" x14ac:dyDescent="0.3">
      <c r="A65839">
        <v>65837</v>
      </c>
      <c r="B65839" s="1" t="s">
        <v>168</v>
      </c>
      <c r="C65839">
        <v>20771</v>
      </c>
      <c r="D65839">
        <v>0</v>
      </c>
      <c r="E65839">
        <v>8479292</v>
      </c>
      <c r="F65839" s="1" t="s">
        <v>673</v>
      </c>
      <c r="G65839" s="1" t="s">
        <v>91</v>
      </c>
      <c r="H65839">
        <v>2</v>
      </c>
      <c r="I65839" s="1" t="s">
        <v>15</v>
      </c>
      <c r="J65839" s="1" t="s">
        <v>100</v>
      </c>
      <c r="K65839">
        <v>8477492</v>
      </c>
      <c r="L65839">
        <v>1</v>
      </c>
      <c r="M65839" s="1" t="s">
        <v>17</v>
      </c>
      <c r="N65839" s="1" t="s">
        <v>91</v>
      </c>
      <c r="O65839" t="s">
        <v>168</v>
      </c>
    </row>
    <row r="65840" spans="1:15" x14ac:dyDescent="0.3">
      <c r="A65840">
        <v>65838</v>
      </c>
      <c r="B65840" s="1" t="s">
        <v>168</v>
      </c>
      <c r="C65840">
        <v>20771</v>
      </c>
      <c r="D65840">
        <v>0</v>
      </c>
      <c r="E65840">
        <v>8475809</v>
      </c>
      <c r="F65840" s="1" t="s">
        <v>92</v>
      </c>
      <c r="G65840" s="1" t="s">
        <v>91</v>
      </c>
      <c r="H65840">
        <v>2</v>
      </c>
      <c r="I65840" s="1" t="s">
        <v>15</v>
      </c>
      <c r="J65840" s="1" t="s">
        <v>777</v>
      </c>
      <c r="K65840">
        <v>8483573</v>
      </c>
      <c r="L65840">
        <v>1</v>
      </c>
      <c r="M65840" s="1" t="s">
        <v>23</v>
      </c>
      <c r="N65840" s="1" t="s">
        <v>168</v>
      </c>
      <c r="O65840" t="s">
        <v>91</v>
      </c>
    </row>
    <row r="65841" spans="1:15" x14ac:dyDescent="0.3">
      <c r="A65841">
        <v>65839</v>
      </c>
      <c r="B65841" s="1" t="s">
        <v>168</v>
      </c>
      <c r="C65841">
        <v>20771</v>
      </c>
      <c r="D65841">
        <v>0</v>
      </c>
      <c r="E65841">
        <v>8475809</v>
      </c>
      <c r="F65841" s="1" t="s">
        <v>92</v>
      </c>
      <c r="G65841" s="1" t="s">
        <v>91</v>
      </c>
      <c r="H65841">
        <v>2</v>
      </c>
      <c r="I65841" s="1" t="s">
        <v>15</v>
      </c>
      <c r="J65841" s="1" t="s">
        <v>777</v>
      </c>
      <c r="K65841">
        <v>8483573</v>
      </c>
      <c r="L65841">
        <v>1</v>
      </c>
      <c r="M65841" s="1" t="s">
        <v>23</v>
      </c>
      <c r="N65841" s="1" t="s">
        <v>168</v>
      </c>
      <c r="O65841" t="s">
        <v>91</v>
      </c>
    </row>
    <row r="65842" spans="1:15" x14ac:dyDescent="0.3">
      <c r="A65842">
        <v>65840</v>
      </c>
      <c r="B65842" s="1" t="s">
        <v>168</v>
      </c>
      <c r="C65842">
        <v>20771</v>
      </c>
      <c r="D65842">
        <v>0</v>
      </c>
      <c r="E65842">
        <v>8479292</v>
      </c>
      <c r="F65842" s="1" t="s">
        <v>673</v>
      </c>
      <c r="G65842" s="1" t="s">
        <v>91</v>
      </c>
      <c r="H65842">
        <v>2</v>
      </c>
      <c r="I65842" s="1" t="s">
        <v>15</v>
      </c>
      <c r="J65842" s="1" t="s">
        <v>100</v>
      </c>
      <c r="K65842">
        <v>8477492</v>
      </c>
      <c r="L65842">
        <v>0</v>
      </c>
      <c r="M65842" s="1" t="s">
        <v>17</v>
      </c>
      <c r="N65842" s="1" t="s">
        <v>91</v>
      </c>
      <c r="O65842" t="s">
        <v>168</v>
      </c>
    </row>
    <row r="65843" spans="1:15" x14ac:dyDescent="0.3">
      <c r="A65843">
        <v>65841</v>
      </c>
      <c r="B65843" s="1" t="s">
        <v>168</v>
      </c>
      <c r="C65843">
        <v>20771</v>
      </c>
      <c r="D65843">
        <v>0</v>
      </c>
      <c r="E65843">
        <v>8479292</v>
      </c>
      <c r="F65843" s="1" t="s">
        <v>673</v>
      </c>
      <c r="G65843" s="1" t="s">
        <v>91</v>
      </c>
      <c r="H65843">
        <v>2</v>
      </c>
      <c r="I65843" s="1" t="s">
        <v>15</v>
      </c>
      <c r="J65843" s="1" t="s">
        <v>110</v>
      </c>
      <c r="K65843">
        <v>8475754</v>
      </c>
      <c r="L65843">
        <v>1</v>
      </c>
      <c r="M65843" s="1" t="s">
        <v>17</v>
      </c>
      <c r="N65843" s="1" t="s">
        <v>91</v>
      </c>
      <c r="O65843" t="s">
        <v>168</v>
      </c>
    </row>
    <row r="65844" spans="1:15" x14ac:dyDescent="0.3">
      <c r="A65844">
        <v>65842</v>
      </c>
      <c r="B65844" s="1" t="s">
        <v>168</v>
      </c>
      <c r="C65844">
        <v>20771</v>
      </c>
      <c r="D65844">
        <v>0</v>
      </c>
      <c r="E65844">
        <v>8479292</v>
      </c>
      <c r="F65844" s="1" t="s">
        <v>673</v>
      </c>
      <c r="G65844" s="1" t="s">
        <v>91</v>
      </c>
      <c r="H65844">
        <v>2</v>
      </c>
      <c r="I65844" s="1" t="s">
        <v>15</v>
      </c>
      <c r="J65844" s="1" t="s">
        <v>110</v>
      </c>
      <c r="K65844">
        <v>8475754</v>
      </c>
      <c r="L65844">
        <v>0</v>
      </c>
      <c r="M65844" s="1" t="s">
        <v>17</v>
      </c>
      <c r="N65844" s="1" t="s">
        <v>91</v>
      </c>
      <c r="O65844" t="s">
        <v>168</v>
      </c>
    </row>
    <row r="65845" spans="1:15" x14ac:dyDescent="0.3">
      <c r="A65845">
        <v>65843</v>
      </c>
      <c r="B65845" s="1" t="s">
        <v>168</v>
      </c>
      <c r="C65845">
        <v>20771</v>
      </c>
      <c r="D65845">
        <v>0</v>
      </c>
      <c r="E65845">
        <v>8479292</v>
      </c>
      <c r="F65845" s="1" t="s">
        <v>673</v>
      </c>
      <c r="G65845" s="1" t="s">
        <v>91</v>
      </c>
      <c r="H65845">
        <v>2</v>
      </c>
      <c r="I65845" s="1" t="s">
        <v>15</v>
      </c>
      <c r="J65845" s="1" t="s">
        <v>100</v>
      </c>
      <c r="K65845">
        <v>8477492</v>
      </c>
      <c r="L65845">
        <v>0</v>
      </c>
      <c r="M65845" s="1" t="s">
        <v>17</v>
      </c>
      <c r="N65845" s="1" t="s">
        <v>91</v>
      </c>
      <c r="O65845" t="s">
        <v>168</v>
      </c>
    </row>
    <row r="65846" spans="1:15" x14ac:dyDescent="0.3">
      <c r="A65846">
        <v>65844</v>
      </c>
      <c r="B65846" s="1" t="s">
        <v>168</v>
      </c>
      <c r="C65846">
        <v>20771</v>
      </c>
      <c r="D65846">
        <v>0</v>
      </c>
      <c r="E65846">
        <v>8479292</v>
      </c>
      <c r="F65846" s="1" t="s">
        <v>673</v>
      </c>
      <c r="G65846" s="1" t="s">
        <v>91</v>
      </c>
      <c r="H65846">
        <v>2</v>
      </c>
      <c r="I65846" s="1" t="s">
        <v>31</v>
      </c>
      <c r="J65846" s="1" t="s">
        <v>127</v>
      </c>
      <c r="K65846">
        <v>8478109</v>
      </c>
      <c r="L65846">
        <v>0</v>
      </c>
      <c r="M65846" s="1" t="s">
        <v>17</v>
      </c>
      <c r="N65846" s="1" t="s">
        <v>91</v>
      </c>
      <c r="O65846" t="s">
        <v>168</v>
      </c>
    </row>
    <row r="65847" spans="1:15" x14ac:dyDescent="0.3">
      <c r="A65847">
        <v>65845</v>
      </c>
      <c r="B65847" s="1" t="s">
        <v>168</v>
      </c>
      <c r="C65847">
        <v>20771</v>
      </c>
      <c r="D65847">
        <v>0</v>
      </c>
      <c r="E65847">
        <v>8475809</v>
      </c>
      <c r="F65847" s="1" t="s">
        <v>92</v>
      </c>
      <c r="G65847" s="1" t="s">
        <v>91</v>
      </c>
      <c r="H65847">
        <v>2</v>
      </c>
      <c r="I65847" s="1" t="s">
        <v>31</v>
      </c>
      <c r="J65847" s="1" t="s">
        <v>951</v>
      </c>
      <c r="K65847">
        <v>8483491</v>
      </c>
      <c r="L65847">
        <v>0</v>
      </c>
      <c r="M65847" s="1" t="s">
        <v>23</v>
      </c>
      <c r="N65847" s="1" t="s">
        <v>168</v>
      </c>
      <c r="O65847" t="s">
        <v>91</v>
      </c>
    </row>
    <row r="65848" spans="1:15" x14ac:dyDescent="0.3">
      <c r="A65848">
        <v>65846</v>
      </c>
      <c r="B65848" s="1" t="s">
        <v>168</v>
      </c>
      <c r="C65848">
        <v>20771</v>
      </c>
      <c r="D65848">
        <v>0</v>
      </c>
      <c r="E65848">
        <v>8479292</v>
      </c>
      <c r="F65848" s="1" t="s">
        <v>673</v>
      </c>
      <c r="G65848" s="1" t="s">
        <v>91</v>
      </c>
      <c r="H65848">
        <v>2</v>
      </c>
      <c r="I65848" s="1" t="s">
        <v>19</v>
      </c>
      <c r="J65848" s="1" t="s">
        <v>534</v>
      </c>
      <c r="K65848">
        <v>8476312</v>
      </c>
      <c r="L65848">
        <v>1</v>
      </c>
      <c r="M65848" s="1" t="s">
        <v>17</v>
      </c>
      <c r="N65848" s="1" t="s">
        <v>91</v>
      </c>
      <c r="O65848" t="s">
        <v>168</v>
      </c>
    </row>
    <row r="65849" spans="1:15" x14ac:dyDescent="0.3">
      <c r="A65849">
        <v>65847</v>
      </c>
      <c r="B65849" s="1" t="s">
        <v>168</v>
      </c>
      <c r="C65849">
        <v>20771</v>
      </c>
      <c r="D65849">
        <v>1</v>
      </c>
      <c r="E65849">
        <v>8479292</v>
      </c>
      <c r="F65849" s="1" t="s">
        <v>673</v>
      </c>
      <c r="G65849" s="1" t="s">
        <v>91</v>
      </c>
      <c r="H65849">
        <v>2</v>
      </c>
      <c r="I65849" s="1" t="s">
        <v>31</v>
      </c>
      <c r="J65849" s="1" t="s">
        <v>127</v>
      </c>
      <c r="K65849">
        <v>8478109</v>
      </c>
      <c r="L65849">
        <v>1</v>
      </c>
      <c r="M65849" s="1" t="s">
        <v>17</v>
      </c>
      <c r="N65849" s="1" t="s">
        <v>91</v>
      </c>
      <c r="O65849" t="s">
        <v>168</v>
      </c>
    </row>
    <row r="65850" spans="1:15" x14ac:dyDescent="0.3">
      <c r="A65850">
        <v>65848</v>
      </c>
      <c r="B65850" s="1" t="s">
        <v>168</v>
      </c>
      <c r="C65850">
        <v>20771</v>
      </c>
      <c r="D65850">
        <v>1</v>
      </c>
      <c r="E65850">
        <v>8475809</v>
      </c>
      <c r="F65850" s="1" t="s">
        <v>92</v>
      </c>
      <c r="G65850" s="1" t="s">
        <v>91</v>
      </c>
      <c r="H65850">
        <v>2</v>
      </c>
      <c r="I65850" s="1" t="s">
        <v>15</v>
      </c>
      <c r="J65850" s="1" t="s">
        <v>777</v>
      </c>
      <c r="K65850">
        <v>8483573</v>
      </c>
      <c r="L65850">
        <v>1</v>
      </c>
      <c r="M65850" s="1" t="s">
        <v>23</v>
      </c>
      <c r="N65850" s="1" t="s">
        <v>168</v>
      </c>
      <c r="O65850" t="s">
        <v>91</v>
      </c>
    </row>
    <row r="65851" spans="1:15" x14ac:dyDescent="0.3">
      <c r="A65851">
        <v>65849</v>
      </c>
      <c r="B65851" s="1" t="s">
        <v>168</v>
      </c>
      <c r="C65851">
        <v>20771</v>
      </c>
      <c r="D65851">
        <v>0</v>
      </c>
      <c r="E65851">
        <v>8479292</v>
      </c>
      <c r="F65851" s="1" t="s">
        <v>673</v>
      </c>
      <c r="G65851" s="1" t="s">
        <v>91</v>
      </c>
      <c r="H65851">
        <v>2</v>
      </c>
      <c r="I65851" s="1" t="s">
        <v>19</v>
      </c>
      <c r="J65851" s="1" t="s">
        <v>534</v>
      </c>
      <c r="K65851">
        <v>8476312</v>
      </c>
      <c r="L65851">
        <v>1</v>
      </c>
      <c r="M65851" s="1" t="s">
        <v>17</v>
      </c>
      <c r="N65851" s="1" t="s">
        <v>91</v>
      </c>
      <c r="O65851" t="s">
        <v>168</v>
      </c>
    </row>
    <row r="65852" spans="1:15" x14ac:dyDescent="0.3">
      <c r="A65852">
        <v>65850</v>
      </c>
      <c r="B65852" s="1" t="s">
        <v>168</v>
      </c>
      <c r="C65852">
        <v>20771</v>
      </c>
      <c r="D65852">
        <v>0</v>
      </c>
      <c r="E65852">
        <v>8479292</v>
      </c>
      <c r="F65852" s="1" t="s">
        <v>673</v>
      </c>
      <c r="G65852" s="1" t="s">
        <v>91</v>
      </c>
      <c r="H65852">
        <v>2</v>
      </c>
      <c r="I65852" s="1" t="s">
        <v>15</v>
      </c>
      <c r="J65852" s="1" t="s">
        <v>108</v>
      </c>
      <c r="K65852">
        <v>8479525</v>
      </c>
      <c r="L65852">
        <v>1</v>
      </c>
      <c r="M65852" s="1" t="s">
        <v>17</v>
      </c>
      <c r="N65852" s="1" t="s">
        <v>91</v>
      </c>
      <c r="O65852" t="s">
        <v>168</v>
      </c>
    </row>
    <row r="65853" spans="1:15" x14ac:dyDescent="0.3">
      <c r="A65853">
        <v>65851</v>
      </c>
      <c r="B65853" s="1" t="s">
        <v>168</v>
      </c>
      <c r="C65853">
        <v>20771</v>
      </c>
      <c r="D65853">
        <v>0</v>
      </c>
      <c r="E65853">
        <v>8479292</v>
      </c>
      <c r="F65853" s="1" t="s">
        <v>673</v>
      </c>
      <c r="G65853" s="1" t="s">
        <v>91</v>
      </c>
      <c r="H65853">
        <v>2</v>
      </c>
      <c r="I65853" s="1" t="s">
        <v>15</v>
      </c>
      <c r="J65853" s="1" t="s">
        <v>100</v>
      </c>
      <c r="K65853">
        <v>8477492</v>
      </c>
      <c r="L65853">
        <v>1</v>
      </c>
      <c r="M65853" s="1" t="s">
        <v>17</v>
      </c>
      <c r="N65853" s="1" t="s">
        <v>91</v>
      </c>
      <c r="O65853" t="s">
        <v>168</v>
      </c>
    </row>
    <row r="65854" spans="1:15" x14ac:dyDescent="0.3">
      <c r="A65854">
        <v>65852</v>
      </c>
      <c r="B65854" s="1" t="s">
        <v>168</v>
      </c>
      <c r="C65854">
        <v>20771</v>
      </c>
      <c r="D65854">
        <v>0</v>
      </c>
      <c r="E65854">
        <v>8475809</v>
      </c>
      <c r="F65854" s="1" t="s">
        <v>92</v>
      </c>
      <c r="G65854" s="1" t="s">
        <v>91</v>
      </c>
      <c r="H65854">
        <v>2</v>
      </c>
      <c r="I65854" s="1" t="s">
        <v>15</v>
      </c>
      <c r="J65854" s="1" t="s">
        <v>193</v>
      </c>
      <c r="K65854">
        <v>8475343</v>
      </c>
      <c r="L65854">
        <v>0</v>
      </c>
      <c r="M65854" s="1" t="s">
        <v>23</v>
      </c>
      <c r="N65854" s="1" t="s">
        <v>168</v>
      </c>
      <c r="O65854" t="s">
        <v>91</v>
      </c>
    </row>
    <row r="65855" spans="1:15" x14ac:dyDescent="0.3">
      <c r="A65855">
        <v>65853</v>
      </c>
      <c r="B65855" s="1" t="s">
        <v>168</v>
      </c>
      <c r="C65855">
        <v>20771</v>
      </c>
      <c r="D65855">
        <v>0</v>
      </c>
      <c r="E65855">
        <v>8475809</v>
      </c>
      <c r="F65855" s="1" t="s">
        <v>92</v>
      </c>
      <c r="G65855" s="1" t="s">
        <v>91</v>
      </c>
      <c r="H65855">
        <v>2</v>
      </c>
      <c r="I65855" s="1" t="s">
        <v>15</v>
      </c>
      <c r="J65855" s="1" t="s">
        <v>177</v>
      </c>
      <c r="K65855">
        <v>8478440</v>
      </c>
      <c r="L65855">
        <v>1</v>
      </c>
      <c r="M65855" s="1" t="s">
        <v>23</v>
      </c>
      <c r="N65855" s="1" t="s">
        <v>168</v>
      </c>
      <c r="O65855" t="s">
        <v>91</v>
      </c>
    </row>
    <row r="65856" spans="1:15" x14ac:dyDescent="0.3">
      <c r="A65856">
        <v>65854</v>
      </c>
      <c r="B65856" s="1" t="s">
        <v>168</v>
      </c>
      <c r="C65856">
        <v>20771</v>
      </c>
      <c r="D65856">
        <v>0</v>
      </c>
      <c r="E65856">
        <v>8475809</v>
      </c>
      <c r="F65856" s="1" t="s">
        <v>92</v>
      </c>
      <c r="G65856" s="1" t="s">
        <v>91</v>
      </c>
      <c r="H65856">
        <v>2</v>
      </c>
      <c r="I65856" s="1" t="s">
        <v>15</v>
      </c>
      <c r="J65856" s="1" t="s">
        <v>177</v>
      </c>
      <c r="K65856">
        <v>8478440</v>
      </c>
      <c r="L65856">
        <v>1</v>
      </c>
      <c r="M65856" s="1" t="s">
        <v>23</v>
      </c>
      <c r="N65856" s="1" t="s">
        <v>168</v>
      </c>
      <c r="O65856" t="s">
        <v>91</v>
      </c>
    </row>
    <row r="65857" spans="1:15" x14ac:dyDescent="0.3">
      <c r="A65857">
        <v>65855</v>
      </c>
      <c r="B65857" s="1" t="s">
        <v>168</v>
      </c>
      <c r="C65857">
        <v>20771</v>
      </c>
      <c r="D65857">
        <v>0</v>
      </c>
      <c r="E65857">
        <v>8475809</v>
      </c>
      <c r="F65857" s="1" t="s">
        <v>92</v>
      </c>
      <c r="G65857" s="1" t="s">
        <v>91</v>
      </c>
      <c r="H65857">
        <v>2</v>
      </c>
      <c r="I65857" s="1" t="s">
        <v>19</v>
      </c>
      <c r="J65857" s="1" t="s">
        <v>170</v>
      </c>
      <c r="K65857">
        <v>8479345</v>
      </c>
      <c r="L65857">
        <v>1</v>
      </c>
      <c r="M65857" s="1" t="s">
        <v>23</v>
      </c>
      <c r="N65857" s="1" t="s">
        <v>168</v>
      </c>
      <c r="O65857" t="s">
        <v>91</v>
      </c>
    </row>
    <row r="65858" spans="1:15" x14ac:dyDescent="0.3">
      <c r="A65858">
        <v>65856</v>
      </c>
      <c r="B65858" s="1" t="s">
        <v>168</v>
      </c>
      <c r="C65858">
        <v>20771</v>
      </c>
      <c r="D65858">
        <v>0</v>
      </c>
      <c r="E65858">
        <v>8479292</v>
      </c>
      <c r="F65858" s="1" t="s">
        <v>673</v>
      </c>
      <c r="G65858" s="1" t="s">
        <v>91</v>
      </c>
      <c r="H65858">
        <v>3</v>
      </c>
      <c r="I65858" s="1" t="s">
        <v>15</v>
      </c>
      <c r="J65858" s="1" t="s">
        <v>100</v>
      </c>
      <c r="K65858">
        <v>8477492</v>
      </c>
      <c r="L65858">
        <v>1</v>
      </c>
      <c r="M65858" s="1" t="s">
        <v>17</v>
      </c>
      <c r="N65858" s="1" t="s">
        <v>91</v>
      </c>
      <c r="O65858" t="s">
        <v>168</v>
      </c>
    </row>
    <row r="65859" spans="1:15" x14ac:dyDescent="0.3">
      <c r="A65859">
        <v>65857</v>
      </c>
      <c r="B65859" s="1" t="s">
        <v>168</v>
      </c>
      <c r="C65859">
        <v>20771</v>
      </c>
      <c r="D65859">
        <v>0</v>
      </c>
      <c r="E65859">
        <v>8475809</v>
      </c>
      <c r="F65859" s="1" t="s">
        <v>92</v>
      </c>
      <c r="G65859" s="1" t="s">
        <v>91</v>
      </c>
      <c r="H65859">
        <v>3</v>
      </c>
      <c r="I65859" s="1" t="s">
        <v>15</v>
      </c>
      <c r="J65859" s="1" t="s">
        <v>193</v>
      </c>
      <c r="K65859">
        <v>8475343</v>
      </c>
      <c r="L65859">
        <v>0</v>
      </c>
      <c r="M65859" s="1" t="s">
        <v>23</v>
      </c>
      <c r="N65859" s="1" t="s">
        <v>168</v>
      </c>
      <c r="O65859" t="s">
        <v>91</v>
      </c>
    </row>
    <row r="65860" spans="1:15" x14ac:dyDescent="0.3">
      <c r="A65860">
        <v>65858</v>
      </c>
      <c r="B65860" s="1" t="s">
        <v>168</v>
      </c>
      <c r="C65860">
        <v>20771</v>
      </c>
      <c r="D65860">
        <v>0</v>
      </c>
      <c r="E65860">
        <v>8475809</v>
      </c>
      <c r="F65860" s="1" t="s">
        <v>92</v>
      </c>
      <c r="G65860" s="1" t="s">
        <v>91</v>
      </c>
      <c r="H65860">
        <v>3</v>
      </c>
      <c r="I65860" s="1" t="s">
        <v>19</v>
      </c>
      <c r="J65860" s="1" t="s">
        <v>184</v>
      </c>
      <c r="K65860">
        <v>8474590</v>
      </c>
      <c r="L65860">
        <v>0</v>
      </c>
      <c r="M65860" s="1" t="s">
        <v>23</v>
      </c>
      <c r="N65860" s="1" t="s">
        <v>168</v>
      </c>
      <c r="O65860" t="s">
        <v>91</v>
      </c>
    </row>
    <row r="65861" spans="1:15" x14ac:dyDescent="0.3">
      <c r="A65861">
        <v>65859</v>
      </c>
      <c r="B65861" s="1" t="s">
        <v>168</v>
      </c>
      <c r="C65861">
        <v>20771</v>
      </c>
      <c r="D65861">
        <v>0</v>
      </c>
      <c r="E65861">
        <v>8475809</v>
      </c>
      <c r="F65861" s="1" t="s">
        <v>92</v>
      </c>
      <c r="G65861" s="1" t="s">
        <v>91</v>
      </c>
      <c r="H65861">
        <v>3</v>
      </c>
      <c r="I65861" s="1" t="s">
        <v>15</v>
      </c>
      <c r="J65861" s="1" t="s">
        <v>167</v>
      </c>
      <c r="K65861">
        <v>8481580</v>
      </c>
      <c r="L65861">
        <v>0</v>
      </c>
      <c r="M65861" s="1" t="s">
        <v>23</v>
      </c>
      <c r="N65861" s="1" t="s">
        <v>168</v>
      </c>
      <c r="O65861" t="s">
        <v>91</v>
      </c>
    </row>
    <row r="65862" spans="1:15" x14ac:dyDescent="0.3">
      <c r="A65862">
        <v>65860</v>
      </c>
      <c r="B65862" s="1" t="s">
        <v>168</v>
      </c>
      <c r="C65862">
        <v>20771</v>
      </c>
      <c r="D65862">
        <v>0</v>
      </c>
      <c r="E65862">
        <v>8479292</v>
      </c>
      <c r="F65862" s="1" t="s">
        <v>673</v>
      </c>
      <c r="G65862" s="1" t="s">
        <v>91</v>
      </c>
      <c r="H65862">
        <v>3</v>
      </c>
      <c r="I65862" s="1" t="s">
        <v>19</v>
      </c>
      <c r="J65862" s="1" t="s">
        <v>97</v>
      </c>
      <c r="K65862">
        <v>8470613</v>
      </c>
      <c r="L65862">
        <v>0</v>
      </c>
      <c r="M65862" s="1" t="s">
        <v>17</v>
      </c>
      <c r="N65862" s="1" t="s">
        <v>91</v>
      </c>
      <c r="O65862" t="s">
        <v>168</v>
      </c>
    </row>
    <row r="65863" spans="1:15" x14ac:dyDescent="0.3">
      <c r="A65863">
        <v>65861</v>
      </c>
      <c r="B65863" s="1" t="s">
        <v>168</v>
      </c>
      <c r="C65863">
        <v>20771</v>
      </c>
      <c r="D65863">
        <v>0</v>
      </c>
      <c r="E65863">
        <v>8479292</v>
      </c>
      <c r="F65863" s="1" t="s">
        <v>673</v>
      </c>
      <c r="G65863" s="1" t="s">
        <v>91</v>
      </c>
      <c r="H65863">
        <v>3</v>
      </c>
      <c r="I65863" s="1" t="s">
        <v>31</v>
      </c>
      <c r="J65863" s="1" t="s">
        <v>119</v>
      </c>
      <c r="K65863">
        <v>8477476</v>
      </c>
      <c r="L65863">
        <v>0</v>
      </c>
      <c r="M65863" s="1" t="s">
        <v>17</v>
      </c>
      <c r="N65863" s="1" t="s">
        <v>91</v>
      </c>
      <c r="O65863" t="s">
        <v>168</v>
      </c>
    </row>
    <row r="65864" spans="1:15" x14ac:dyDescent="0.3">
      <c r="A65864">
        <v>65862</v>
      </c>
      <c r="B65864" s="1" t="s">
        <v>168</v>
      </c>
      <c r="C65864">
        <v>20771</v>
      </c>
      <c r="D65864">
        <v>0</v>
      </c>
      <c r="E65864">
        <v>8479292</v>
      </c>
      <c r="F65864" s="1" t="s">
        <v>673</v>
      </c>
      <c r="G65864" s="1" t="s">
        <v>91</v>
      </c>
      <c r="H65864">
        <v>3</v>
      </c>
      <c r="I65864" s="1" t="s">
        <v>15</v>
      </c>
      <c r="J65864" s="1" t="s">
        <v>100</v>
      </c>
      <c r="K65864">
        <v>8477492</v>
      </c>
      <c r="L65864">
        <v>1</v>
      </c>
      <c r="M65864" s="1" t="s">
        <v>17</v>
      </c>
      <c r="N65864" s="1" t="s">
        <v>91</v>
      </c>
      <c r="O65864" t="s">
        <v>168</v>
      </c>
    </row>
    <row r="65865" spans="1:15" x14ac:dyDescent="0.3">
      <c r="A65865">
        <v>65863</v>
      </c>
      <c r="B65865" s="1" t="s">
        <v>168</v>
      </c>
      <c r="C65865">
        <v>20771</v>
      </c>
      <c r="D65865">
        <v>0</v>
      </c>
      <c r="E65865">
        <v>8479292</v>
      </c>
      <c r="F65865" s="1" t="s">
        <v>673</v>
      </c>
      <c r="G65865" s="1" t="s">
        <v>91</v>
      </c>
      <c r="H65865">
        <v>3</v>
      </c>
      <c r="I65865" s="1" t="s">
        <v>19</v>
      </c>
      <c r="J65865" s="1" t="s">
        <v>118</v>
      </c>
      <c r="K65865">
        <v>8480069</v>
      </c>
      <c r="L65865">
        <v>1</v>
      </c>
      <c r="M65865" s="1" t="s">
        <v>17</v>
      </c>
      <c r="N65865" s="1" t="s">
        <v>91</v>
      </c>
      <c r="O65865" t="s">
        <v>168</v>
      </c>
    </row>
    <row r="65866" spans="1:15" x14ac:dyDescent="0.3">
      <c r="A65866">
        <v>65864</v>
      </c>
      <c r="B65866" s="1" t="s">
        <v>168</v>
      </c>
      <c r="C65866">
        <v>20771</v>
      </c>
      <c r="D65866">
        <v>0</v>
      </c>
      <c r="E65866">
        <v>8479292</v>
      </c>
      <c r="F65866" s="1" t="s">
        <v>673</v>
      </c>
      <c r="G65866" s="1" t="s">
        <v>91</v>
      </c>
      <c r="H65866">
        <v>3</v>
      </c>
      <c r="I65866" s="1" t="s">
        <v>19</v>
      </c>
      <c r="J65866" s="1" t="s">
        <v>118</v>
      </c>
      <c r="K65866">
        <v>8480069</v>
      </c>
      <c r="L65866">
        <v>1</v>
      </c>
      <c r="M65866" s="1" t="s">
        <v>17</v>
      </c>
      <c r="N65866" s="1" t="s">
        <v>91</v>
      </c>
      <c r="O65866" t="s">
        <v>168</v>
      </c>
    </row>
    <row r="65867" spans="1:15" x14ac:dyDescent="0.3">
      <c r="A65867">
        <v>65865</v>
      </c>
      <c r="B65867" s="1" t="s">
        <v>168</v>
      </c>
      <c r="C65867">
        <v>20771</v>
      </c>
      <c r="D65867">
        <v>0</v>
      </c>
      <c r="E65867">
        <v>8479292</v>
      </c>
      <c r="F65867" s="1" t="s">
        <v>673</v>
      </c>
      <c r="G65867" s="1" t="s">
        <v>91</v>
      </c>
      <c r="H65867">
        <v>3</v>
      </c>
      <c r="I65867" s="1" t="s">
        <v>19</v>
      </c>
      <c r="J65867" s="1" t="s">
        <v>118</v>
      </c>
      <c r="K65867">
        <v>8480069</v>
      </c>
      <c r="L65867">
        <v>0</v>
      </c>
      <c r="M65867" s="1" t="s">
        <v>17</v>
      </c>
      <c r="N65867" s="1" t="s">
        <v>91</v>
      </c>
      <c r="O65867" t="s">
        <v>168</v>
      </c>
    </row>
    <row r="65868" spans="1:15" x14ac:dyDescent="0.3">
      <c r="A65868">
        <v>65866</v>
      </c>
      <c r="B65868" s="1" t="s">
        <v>168</v>
      </c>
      <c r="C65868">
        <v>20771</v>
      </c>
      <c r="D65868">
        <v>0</v>
      </c>
      <c r="E65868">
        <v>8479292</v>
      </c>
      <c r="F65868" s="1" t="s">
        <v>673</v>
      </c>
      <c r="G65868" s="1" t="s">
        <v>91</v>
      </c>
      <c r="H65868">
        <v>3</v>
      </c>
      <c r="I65868" s="1" t="s">
        <v>15</v>
      </c>
      <c r="J65868" s="1" t="s">
        <v>100</v>
      </c>
      <c r="K65868">
        <v>8477492</v>
      </c>
      <c r="L65868">
        <v>1</v>
      </c>
      <c r="M65868" s="1" t="s">
        <v>17</v>
      </c>
      <c r="N65868" s="1" t="s">
        <v>91</v>
      </c>
      <c r="O65868" t="s">
        <v>168</v>
      </c>
    </row>
    <row r="65869" spans="1:15" x14ac:dyDescent="0.3">
      <c r="A65869">
        <v>65867</v>
      </c>
      <c r="B65869" s="1" t="s">
        <v>168</v>
      </c>
      <c r="C65869">
        <v>20771</v>
      </c>
      <c r="D65869">
        <v>0</v>
      </c>
      <c r="E65869">
        <v>8479292</v>
      </c>
      <c r="F65869" s="1" t="s">
        <v>673</v>
      </c>
      <c r="G65869" s="1" t="s">
        <v>91</v>
      </c>
      <c r="H65869">
        <v>3</v>
      </c>
      <c r="I65869" s="1" t="s">
        <v>15</v>
      </c>
      <c r="J65869" s="1" t="s">
        <v>110</v>
      </c>
      <c r="K65869">
        <v>8475754</v>
      </c>
      <c r="L65869">
        <v>1</v>
      </c>
      <c r="M65869" s="1" t="s">
        <v>17</v>
      </c>
      <c r="N65869" s="1" t="s">
        <v>91</v>
      </c>
      <c r="O65869" t="s">
        <v>168</v>
      </c>
    </row>
    <row r="65870" spans="1:15" x14ac:dyDescent="0.3">
      <c r="A65870">
        <v>65868</v>
      </c>
      <c r="B65870" s="1" t="s">
        <v>168</v>
      </c>
      <c r="C65870">
        <v>20771</v>
      </c>
      <c r="D65870">
        <v>0</v>
      </c>
      <c r="E65870">
        <v>8479292</v>
      </c>
      <c r="F65870" s="1" t="s">
        <v>673</v>
      </c>
      <c r="G65870" s="1" t="s">
        <v>91</v>
      </c>
      <c r="H65870">
        <v>3</v>
      </c>
      <c r="I65870" s="1" t="s">
        <v>19</v>
      </c>
      <c r="J65870" s="1" t="s">
        <v>113</v>
      </c>
      <c r="K65870">
        <v>8484258</v>
      </c>
      <c r="L65870">
        <v>1</v>
      </c>
      <c r="M65870" s="1" t="s">
        <v>17</v>
      </c>
      <c r="N65870" s="1" t="s">
        <v>91</v>
      </c>
      <c r="O65870" t="s">
        <v>168</v>
      </c>
    </row>
    <row r="65871" spans="1:15" x14ac:dyDescent="0.3">
      <c r="A65871">
        <v>65869</v>
      </c>
      <c r="B65871" s="1" t="s">
        <v>168</v>
      </c>
      <c r="C65871">
        <v>20771</v>
      </c>
      <c r="D65871">
        <v>0</v>
      </c>
      <c r="E65871">
        <v>8475809</v>
      </c>
      <c r="F65871" s="1" t="s">
        <v>92</v>
      </c>
      <c r="G65871" s="1" t="s">
        <v>91</v>
      </c>
      <c r="H65871">
        <v>3</v>
      </c>
      <c r="I65871" s="1" t="s">
        <v>19</v>
      </c>
      <c r="J65871" s="1" t="s">
        <v>185</v>
      </c>
      <c r="K65871">
        <v>8480873</v>
      </c>
      <c r="L65871">
        <v>0</v>
      </c>
      <c r="M65871" s="1" t="s">
        <v>23</v>
      </c>
      <c r="N65871" s="1" t="s">
        <v>168</v>
      </c>
      <c r="O65871" t="s">
        <v>91</v>
      </c>
    </row>
    <row r="65872" spans="1:15" x14ac:dyDescent="0.3">
      <c r="A65872">
        <v>65870</v>
      </c>
      <c r="B65872" s="1" t="s">
        <v>168</v>
      </c>
      <c r="C65872">
        <v>20771</v>
      </c>
      <c r="D65872">
        <v>0</v>
      </c>
      <c r="E65872">
        <v>8479292</v>
      </c>
      <c r="F65872" s="1" t="s">
        <v>673</v>
      </c>
      <c r="G65872" s="1" t="s">
        <v>91</v>
      </c>
      <c r="H65872">
        <v>3</v>
      </c>
      <c r="I65872" s="1" t="s">
        <v>15</v>
      </c>
      <c r="J65872" s="1" t="s">
        <v>111</v>
      </c>
      <c r="K65872">
        <v>8480039</v>
      </c>
      <c r="L65872">
        <v>0</v>
      </c>
      <c r="M65872" s="1" t="s">
        <v>17</v>
      </c>
      <c r="N65872" s="1" t="s">
        <v>91</v>
      </c>
      <c r="O65872" t="s">
        <v>168</v>
      </c>
    </row>
    <row r="65873" spans="1:15" x14ac:dyDescent="0.3">
      <c r="A65873">
        <v>65871</v>
      </c>
      <c r="B65873" s="1" t="s">
        <v>168</v>
      </c>
      <c r="C65873">
        <v>20771</v>
      </c>
      <c r="D65873">
        <v>0</v>
      </c>
      <c r="E65873">
        <v>8475809</v>
      </c>
      <c r="F65873" s="1" t="s">
        <v>92</v>
      </c>
      <c r="G65873" s="1" t="s">
        <v>91</v>
      </c>
      <c r="H65873">
        <v>3</v>
      </c>
      <c r="I65873" s="1" t="s">
        <v>31</v>
      </c>
      <c r="J65873" s="1" t="s">
        <v>176</v>
      </c>
      <c r="K65873">
        <v>8471214</v>
      </c>
      <c r="L65873">
        <v>1</v>
      </c>
      <c r="M65873" s="1" t="s">
        <v>23</v>
      </c>
      <c r="N65873" s="1" t="s">
        <v>168</v>
      </c>
      <c r="O65873" t="s">
        <v>91</v>
      </c>
    </row>
    <row r="65874" spans="1:15" x14ac:dyDescent="0.3">
      <c r="A65874">
        <v>65872</v>
      </c>
      <c r="B65874" s="1" t="s">
        <v>168</v>
      </c>
      <c r="C65874">
        <v>20771</v>
      </c>
      <c r="D65874">
        <v>0</v>
      </c>
      <c r="E65874">
        <v>8479292</v>
      </c>
      <c r="F65874" s="1" t="s">
        <v>673</v>
      </c>
      <c r="G65874" s="1" t="s">
        <v>91</v>
      </c>
      <c r="H65874">
        <v>3</v>
      </c>
      <c r="I65874" s="1" t="s">
        <v>90</v>
      </c>
      <c r="J65874" s="1" t="s">
        <v>108</v>
      </c>
      <c r="K65874">
        <v>8479525</v>
      </c>
      <c r="L65874">
        <v>1</v>
      </c>
      <c r="M65874" s="1" t="s">
        <v>17</v>
      </c>
      <c r="N65874" s="1" t="s">
        <v>91</v>
      </c>
      <c r="O65874" t="s">
        <v>168</v>
      </c>
    </row>
    <row r="65875" spans="1:15" x14ac:dyDescent="0.3">
      <c r="A65875">
        <v>65873</v>
      </c>
      <c r="B65875" s="1" t="s">
        <v>168</v>
      </c>
      <c r="C65875">
        <v>20771</v>
      </c>
      <c r="D65875">
        <v>0</v>
      </c>
      <c r="E65875">
        <v>8479292</v>
      </c>
      <c r="F65875" s="1" t="s">
        <v>673</v>
      </c>
      <c r="G65875" s="1" t="s">
        <v>91</v>
      </c>
      <c r="H65875">
        <v>3</v>
      </c>
      <c r="I65875" s="1" t="s">
        <v>31</v>
      </c>
      <c r="J65875" s="1" t="s">
        <v>119</v>
      </c>
      <c r="K65875">
        <v>8477476</v>
      </c>
      <c r="L65875">
        <v>1</v>
      </c>
      <c r="M65875" s="1" t="s">
        <v>17</v>
      </c>
      <c r="N65875" s="1" t="s">
        <v>91</v>
      </c>
      <c r="O65875" t="s">
        <v>168</v>
      </c>
    </row>
    <row r="65876" spans="1:15" x14ac:dyDescent="0.3">
      <c r="A65876">
        <v>65874</v>
      </c>
      <c r="B65876" s="1" t="s">
        <v>168</v>
      </c>
      <c r="C65876">
        <v>20771</v>
      </c>
      <c r="D65876">
        <v>0</v>
      </c>
      <c r="E65876">
        <v>8479292</v>
      </c>
      <c r="F65876" s="1" t="s">
        <v>673</v>
      </c>
      <c r="G65876" s="1" t="s">
        <v>91</v>
      </c>
      <c r="H65876">
        <v>3</v>
      </c>
      <c r="I65876" s="1" t="s">
        <v>19</v>
      </c>
      <c r="J65876" s="1" t="s">
        <v>113</v>
      </c>
      <c r="K65876">
        <v>8484258</v>
      </c>
      <c r="L65876">
        <v>1</v>
      </c>
      <c r="M65876" s="1" t="s">
        <v>17</v>
      </c>
      <c r="N65876" s="1" t="s">
        <v>91</v>
      </c>
      <c r="O65876" t="s">
        <v>168</v>
      </c>
    </row>
    <row r="65877" spans="1:15" x14ac:dyDescent="0.3">
      <c r="A65877">
        <v>65875</v>
      </c>
      <c r="B65877" s="1" t="s">
        <v>168</v>
      </c>
      <c r="C65877">
        <v>20771</v>
      </c>
      <c r="D65877">
        <v>0</v>
      </c>
      <c r="E65877">
        <v>8479292</v>
      </c>
      <c r="F65877" s="1" t="s">
        <v>673</v>
      </c>
      <c r="G65877" s="1" t="s">
        <v>91</v>
      </c>
      <c r="H65877">
        <v>3</v>
      </c>
      <c r="I65877" s="1" t="s">
        <v>90</v>
      </c>
      <c r="J65877" s="1" t="s">
        <v>534</v>
      </c>
      <c r="K65877">
        <v>8476312</v>
      </c>
      <c r="L65877">
        <v>1</v>
      </c>
      <c r="M65877" s="1" t="s">
        <v>17</v>
      </c>
      <c r="N65877" s="1" t="s">
        <v>91</v>
      </c>
      <c r="O65877" t="s">
        <v>168</v>
      </c>
    </row>
    <row r="65878" spans="1:15" x14ac:dyDescent="0.3">
      <c r="A65878">
        <v>65876</v>
      </c>
      <c r="B65878" s="1" t="s">
        <v>168</v>
      </c>
      <c r="C65878">
        <v>20771</v>
      </c>
      <c r="D65878">
        <v>1</v>
      </c>
      <c r="E65878">
        <v>8479292</v>
      </c>
      <c r="F65878" s="1" t="s">
        <v>673</v>
      </c>
      <c r="G65878" s="1" t="s">
        <v>91</v>
      </c>
      <c r="H65878">
        <v>3</v>
      </c>
      <c r="I65878" s="1" t="s">
        <v>31</v>
      </c>
      <c r="J65878" s="1" t="s">
        <v>119</v>
      </c>
      <c r="K65878">
        <v>8477476</v>
      </c>
      <c r="L65878">
        <v>1</v>
      </c>
      <c r="M65878" s="1" t="s">
        <v>17</v>
      </c>
      <c r="N65878" s="1" t="s">
        <v>91</v>
      </c>
      <c r="O65878" t="s">
        <v>168</v>
      </c>
    </row>
    <row r="65879" spans="1:15" x14ac:dyDescent="0.3">
      <c r="A65879">
        <v>65877</v>
      </c>
      <c r="B65879" s="1" t="s">
        <v>168</v>
      </c>
      <c r="C65879">
        <v>20771</v>
      </c>
      <c r="D65879">
        <v>0</v>
      </c>
      <c r="E65879">
        <v>8479292</v>
      </c>
      <c r="F65879" s="1" t="s">
        <v>673</v>
      </c>
      <c r="G65879" s="1" t="s">
        <v>91</v>
      </c>
      <c r="H65879">
        <v>3</v>
      </c>
      <c r="I65879" s="1" t="s">
        <v>15</v>
      </c>
      <c r="J65879" s="1" t="s">
        <v>533</v>
      </c>
      <c r="K65879">
        <v>8480448</v>
      </c>
      <c r="L65879">
        <v>1</v>
      </c>
      <c r="M65879" s="1" t="s">
        <v>17</v>
      </c>
      <c r="N65879" s="1" t="s">
        <v>91</v>
      </c>
      <c r="O65879" t="s">
        <v>168</v>
      </c>
    </row>
    <row r="65880" spans="1:15" x14ac:dyDescent="0.3">
      <c r="A65880">
        <v>65878</v>
      </c>
      <c r="B65880" s="1" t="s">
        <v>168</v>
      </c>
      <c r="C65880">
        <v>20771</v>
      </c>
      <c r="D65880">
        <v>0</v>
      </c>
      <c r="E65880">
        <v>8479292</v>
      </c>
      <c r="F65880" s="1" t="s">
        <v>673</v>
      </c>
      <c r="G65880" s="1" t="s">
        <v>91</v>
      </c>
      <c r="H65880">
        <v>3</v>
      </c>
      <c r="I65880" s="1" t="s">
        <v>19</v>
      </c>
      <c r="J65880" s="1" t="s">
        <v>658</v>
      </c>
      <c r="K65880">
        <v>8482470</v>
      </c>
      <c r="L65880">
        <v>0</v>
      </c>
      <c r="M65880" s="1" t="s">
        <v>17</v>
      </c>
      <c r="N65880" s="1" t="s">
        <v>91</v>
      </c>
      <c r="O65880" t="s">
        <v>168</v>
      </c>
    </row>
    <row r="65881" spans="1:15" x14ac:dyDescent="0.3">
      <c r="A65881">
        <v>65879</v>
      </c>
      <c r="B65881" s="1" t="s">
        <v>168</v>
      </c>
      <c r="C65881">
        <v>20771</v>
      </c>
      <c r="D65881">
        <v>0</v>
      </c>
      <c r="E65881">
        <v>8479292</v>
      </c>
      <c r="F65881" s="1" t="s">
        <v>673</v>
      </c>
      <c r="G65881" s="1" t="s">
        <v>91</v>
      </c>
      <c r="H65881">
        <v>3</v>
      </c>
      <c r="I65881" s="1" t="s">
        <v>15</v>
      </c>
      <c r="J65881" s="1" t="s">
        <v>108</v>
      </c>
      <c r="K65881">
        <v>8479525</v>
      </c>
      <c r="L65881">
        <v>1</v>
      </c>
      <c r="M65881" s="1" t="s">
        <v>17</v>
      </c>
      <c r="N65881" s="1" t="s">
        <v>91</v>
      </c>
      <c r="O65881" t="s">
        <v>168</v>
      </c>
    </row>
    <row r="65882" spans="1:15" x14ac:dyDescent="0.3">
      <c r="A65882">
        <v>65880</v>
      </c>
      <c r="B65882" s="1" t="s">
        <v>168</v>
      </c>
      <c r="C65882">
        <v>20771</v>
      </c>
      <c r="D65882">
        <v>0</v>
      </c>
      <c r="E65882">
        <v>8479292</v>
      </c>
      <c r="F65882" s="1" t="s">
        <v>673</v>
      </c>
      <c r="G65882" s="1" t="s">
        <v>91</v>
      </c>
      <c r="H65882">
        <v>3</v>
      </c>
      <c r="I65882" s="1" t="s">
        <v>90</v>
      </c>
      <c r="J65882" s="1" t="s">
        <v>118</v>
      </c>
      <c r="K65882">
        <v>8480069</v>
      </c>
      <c r="L65882">
        <v>0</v>
      </c>
      <c r="M65882" s="1" t="s">
        <v>17</v>
      </c>
      <c r="N65882" s="1" t="s">
        <v>91</v>
      </c>
      <c r="O65882" t="s">
        <v>168</v>
      </c>
    </row>
    <row r="65883" spans="1:15" x14ac:dyDescent="0.3">
      <c r="A65883">
        <v>65881</v>
      </c>
      <c r="B65883" s="1" t="s">
        <v>168</v>
      </c>
      <c r="C65883">
        <v>20771</v>
      </c>
      <c r="D65883">
        <v>0</v>
      </c>
      <c r="E65883">
        <v>8475809</v>
      </c>
      <c r="F65883" s="1" t="s">
        <v>92</v>
      </c>
      <c r="G65883" s="1" t="s">
        <v>91</v>
      </c>
      <c r="H65883">
        <v>3</v>
      </c>
      <c r="I65883" s="1" t="s">
        <v>31</v>
      </c>
      <c r="J65883" s="1" t="s">
        <v>186</v>
      </c>
      <c r="K65883">
        <v>8478463</v>
      </c>
      <c r="L65883">
        <v>0</v>
      </c>
      <c r="M65883" s="1" t="s">
        <v>23</v>
      </c>
      <c r="N65883" s="1" t="s">
        <v>168</v>
      </c>
      <c r="O65883" t="s">
        <v>91</v>
      </c>
    </row>
    <row r="65884" spans="1:15" x14ac:dyDescent="0.3">
      <c r="A65884">
        <v>65882</v>
      </c>
      <c r="B65884" s="1" t="s">
        <v>168</v>
      </c>
      <c r="C65884">
        <v>20771</v>
      </c>
      <c r="D65884">
        <v>0</v>
      </c>
      <c r="E65884">
        <v>8475809</v>
      </c>
      <c r="F65884" s="1" t="s">
        <v>92</v>
      </c>
      <c r="G65884" s="1" t="s">
        <v>91</v>
      </c>
      <c r="H65884">
        <v>3</v>
      </c>
      <c r="I65884" s="1" t="s">
        <v>19</v>
      </c>
      <c r="J65884" s="1" t="s">
        <v>965</v>
      </c>
      <c r="K65884">
        <v>8480796</v>
      </c>
      <c r="L65884">
        <v>0</v>
      </c>
      <c r="M65884" s="1" t="s">
        <v>23</v>
      </c>
      <c r="N65884" s="1" t="s">
        <v>168</v>
      </c>
      <c r="O65884" t="s">
        <v>91</v>
      </c>
    </row>
    <row r="65885" spans="1:15" x14ac:dyDescent="0.3">
      <c r="A65885">
        <v>65883</v>
      </c>
      <c r="B65885" s="1" t="s">
        <v>168</v>
      </c>
      <c r="C65885">
        <v>20771</v>
      </c>
      <c r="D65885">
        <v>0</v>
      </c>
      <c r="E65885">
        <v>8479292</v>
      </c>
      <c r="F65885" s="1" t="s">
        <v>673</v>
      </c>
      <c r="G65885" s="1" t="s">
        <v>91</v>
      </c>
      <c r="H65885">
        <v>3</v>
      </c>
      <c r="I65885" s="1" t="s">
        <v>15</v>
      </c>
      <c r="J65885" s="1" t="s">
        <v>111</v>
      </c>
      <c r="K65885">
        <v>8480039</v>
      </c>
      <c r="L65885">
        <v>0</v>
      </c>
      <c r="M65885" s="1" t="s">
        <v>17</v>
      </c>
      <c r="N65885" s="1" t="s">
        <v>91</v>
      </c>
      <c r="O65885" t="s">
        <v>168</v>
      </c>
    </row>
    <row r="65886" spans="1:15" x14ac:dyDescent="0.3">
      <c r="A65886">
        <v>65884</v>
      </c>
      <c r="B65886" s="1" t="s">
        <v>168</v>
      </c>
      <c r="C65886">
        <v>20771</v>
      </c>
      <c r="D65886">
        <v>0</v>
      </c>
      <c r="E65886">
        <v>8475809</v>
      </c>
      <c r="F65886" s="1" t="s">
        <v>92</v>
      </c>
      <c r="G65886" s="1" t="s">
        <v>91</v>
      </c>
      <c r="H65886">
        <v>3</v>
      </c>
      <c r="I65886" s="1" t="s">
        <v>90</v>
      </c>
      <c r="J65886" s="1" t="s">
        <v>171</v>
      </c>
      <c r="K65886">
        <v>8484186</v>
      </c>
      <c r="L65886">
        <v>0</v>
      </c>
      <c r="M65886" s="1" t="s">
        <v>23</v>
      </c>
      <c r="N65886" s="1" t="s">
        <v>168</v>
      </c>
      <c r="O65886" t="s">
        <v>91</v>
      </c>
    </row>
    <row r="65887" spans="1:15" x14ac:dyDescent="0.3">
      <c r="A65887">
        <v>65885</v>
      </c>
      <c r="B65887" s="1" t="s">
        <v>168</v>
      </c>
      <c r="C65887">
        <v>20771</v>
      </c>
      <c r="D65887">
        <v>1</v>
      </c>
      <c r="E65887">
        <v>8479292</v>
      </c>
      <c r="F65887" s="1" t="s">
        <v>673</v>
      </c>
      <c r="G65887" s="1" t="s">
        <v>91</v>
      </c>
      <c r="H65887">
        <v>3</v>
      </c>
      <c r="I65887" s="1" t="s">
        <v>15</v>
      </c>
      <c r="J65887" s="1" t="s">
        <v>100</v>
      </c>
      <c r="K65887">
        <v>8477492</v>
      </c>
      <c r="L65887">
        <v>1</v>
      </c>
      <c r="M65887" s="1" t="s">
        <v>17</v>
      </c>
      <c r="N65887" s="1" t="s">
        <v>91</v>
      </c>
      <c r="O65887" t="s">
        <v>168</v>
      </c>
    </row>
    <row r="65888" spans="1:15" x14ac:dyDescent="0.3">
      <c r="A65888">
        <v>65886</v>
      </c>
      <c r="B65888" s="1" t="s">
        <v>168</v>
      </c>
      <c r="C65888">
        <v>20771</v>
      </c>
      <c r="D65888">
        <v>0</v>
      </c>
      <c r="E65888">
        <v>8475809</v>
      </c>
      <c r="F65888" s="1" t="s">
        <v>92</v>
      </c>
      <c r="G65888" s="1" t="s">
        <v>91</v>
      </c>
      <c r="H65888">
        <v>3</v>
      </c>
      <c r="I65888" s="1" t="s">
        <v>15</v>
      </c>
      <c r="J65888" s="1" t="s">
        <v>187</v>
      </c>
      <c r="K65888">
        <v>8482148</v>
      </c>
      <c r="L65888">
        <v>0</v>
      </c>
      <c r="M65888" s="1" t="s">
        <v>23</v>
      </c>
      <c r="N65888" s="1" t="s">
        <v>168</v>
      </c>
      <c r="O65888" t="s">
        <v>91</v>
      </c>
    </row>
    <row r="65889" spans="1:15" x14ac:dyDescent="0.3">
      <c r="A65889">
        <v>65887</v>
      </c>
      <c r="B65889" s="1" t="s">
        <v>168</v>
      </c>
      <c r="C65889">
        <v>20771</v>
      </c>
      <c r="D65889">
        <v>0</v>
      </c>
      <c r="E65889">
        <v>8475809</v>
      </c>
      <c r="F65889" s="1" t="s">
        <v>92</v>
      </c>
      <c r="G65889" s="1" t="s">
        <v>91</v>
      </c>
      <c r="H65889">
        <v>3</v>
      </c>
      <c r="I65889" s="1" t="s">
        <v>31</v>
      </c>
      <c r="J65889" s="1" t="s">
        <v>951</v>
      </c>
      <c r="K65889">
        <v>8483491</v>
      </c>
      <c r="L65889">
        <v>1</v>
      </c>
      <c r="M65889" s="1" t="s">
        <v>23</v>
      </c>
      <c r="N65889" s="1" t="s">
        <v>168</v>
      </c>
      <c r="O65889" t="s">
        <v>91</v>
      </c>
    </row>
    <row r="65890" spans="1:15" x14ac:dyDescent="0.3">
      <c r="A65890">
        <v>65888</v>
      </c>
      <c r="B65890" s="1" t="s">
        <v>168</v>
      </c>
      <c r="C65890">
        <v>20771</v>
      </c>
      <c r="D65890">
        <v>0</v>
      </c>
      <c r="E65890">
        <v>8475809</v>
      </c>
      <c r="F65890" s="1" t="s">
        <v>92</v>
      </c>
      <c r="G65890" s="1" t="s">
        <v>91</v>
      </c>
      <c r="H65890">
        <v>3</v>
      </c>
      <c r="I65890" s="1" t="s">
        <v>40</v>
      </c>
      <c r="J65890" s="1" t="s">
        <v>188</v>
      </c>
      <c r="K65890">
        <v>8479520</v>
      </c>
      <c r="L65890">
        <v>1</v>
      </c>
      <c r="M65890" s="1" t="s">
        <v>23</v>
      </c>
      <c r="N65890" s="1" t="s">
        <v>168</v>
      </c>
      <c r="O65890" t="s">
        <v>91</v>
      </c>
    </row>
    <row r="65891" spans="1:15" x14ac:dyDescent="0.3">
      <c r="A65891">
        <v>65889</v>
      </c>
      <c r="B65891" s="1" t="s">
        <v>168</v>
      </c>
      <c r="C65891">
        <v>20771</v>
      </c>
      <c r="D65891">
        <v>0</v>
      </c>
      <c r="E65891">
        <v>8475809</v>
      </c>
      <c r="F65891" s="1" t="s">
        <v>92</v>
      </c>
      <c r="G65891" s="1" t="s">
        <v>91</v>
      </c>
      <c r="H65891">
        <v>3</v>
      </c>
      <c r="I65891" s="1" t="s">
        <v>19</v>
      </c>
      <c r="J65891" s="1" t="s">
        <v>184</v>
      </c>
      <c r="K65891">
        <v>8474590</v>
      </c>
      <c r="L65891">
        <v>0</v>
      </c>
      <c r="M65891" s="1" t="s">
        <v>23</v>
      </c>
      <c r="N65891" s="1" t="s">
        <v>168</v>
      </c>
      <c r="O65891" t="s">
        <v>91</v>
      </c>
    </row>
    <row r="65892" spans="1:15" x14ac:dyDescent="0.3">
      <c r="A65892">
        <v>65890</v>
      </c>
      <c r="B65892" s="1" t="s">
        <v>168</v>
      </c>
      <c r="C65892">
        <v>20771</v>
      </c>
      <c r="D65892">
        <v>0</v>
      </c>
      <c r="E65892">
        <v>8479292</v>
      </c>
      <c r="F65892" s="1" t="s">
        <v>673</v>
      </c>
      <c r="G65892" s="1" t="s">
        <v>91</v>
      </c>
      <c r="H65892">
        <v>3</v>
      </c>
      <c r="I65892" s="1" t="s">
        <v>15</v>
      </c>
      <c r="J65892" s="1" t="s">
        <v>108</v>
      </c>
      <c r="K65892">
        <v>8479525</v>
      </c>
      <c r="L65892">
        <v>1</v>
      </c>
      <c r="M65892" s="1" t="s">
        <v>17</v>
      </c>
      <c r="N65892" s="1" t="s">
        <v>91</v>
      </c>
      <c r="O65892" t="s">
        <v>168</v>
      </c>
    </row>
    <row r="65893" spans="1:15" x14ac:dyDescent="0.3">
      <c r="A65893">
        <v>65891</v>
      </c>
      <c r="B65893" s="1" t="s">
        <v>55</v>
      </c>
      <c r="C65893">
        <v>20772</v>
      </c>
      <c r="D65893">
        <v>0</v>
      </c>
      <c r="E65893">
        <v>8478916</v>
      </c>
      <c r="F65893" s="1" t="s">
        <v>581</v>
      </c>
      <c r="G65893" s="1" t="s">
        <v>579</v>
      </c>
      <c r="H65893">
        <v>1</v>
      </c>
      <c r="I65893" s="1" t="s">
        <v>19</v>
      </c>
      <c r="J65893" s="1" t="s">
        <v>85</v>
      </c>
      <c r="K65893">
        <v>8471724</v>
      </c>
      <c r="L65893">
        <v>1</v>
      </c>
      <c r="M65893" s="1" t="s">
        <v>23</v>
      </c>
      <c r="N65893" s="1" t="s">
        <v>55</v>
      </c>
      <c r="O65893" t="s">
        <v>579</v>
      </c>
    </row>
    <row r="65894" spans="1:15" x14ac:dyDescent="0.3">
      <c r="A65894">
        <v>65892</v>
      </c>
      <c r="B65894" s="1" t="s">
        <v>55</v>
      </c>
      <c r="C65894">
        <v>20772</v>
      </c>
      <c r="D65894">
        <v>0</v>
      </c>
      <c r="E65894">
        <v>8479973</v>
      </c>
      <c r="F65894" s="1" t="s">
        <v>206</v>
      </c>
      <c r="G65894" s="1" t="s">
        <v>579</v>
      </c>
      <c r="H65894">
        <v>1</v>
      </c>
      <c r="I65894" s="1" t="s">
        <v>31</v>
      </c>
      <c r="J65894" s="1" t="s">
        <v>670</v>
      </c>
      <c r="K65894">
        <v>8475768</v>
      </c>
      <c r="L65894">
        <v>1</v>
      </c>
      <c r="M65894" s="1" t="s">
        <v>17</v>
      </c>
      <c r="N65894" s="1" t="s">
        <v>579</v>
      </c>
      <c r="O65894" t="s">
        <v>55</v>
      </c>
    </row>
    <row r="65895" spans="1:15" x14ac:dyDescent="0.3">
      <c r="A65895">
        <v>65893</v>
      </c>
      <c r="B65895" s="1" t="s">
        <v>55</v>
      </c>
      <c r="C65895">
        <v>20772</v>
      </c>
      <c r="D65895">
        <v>0</v>
      </c>
      <c r="E65895">
        <v>8479973</v>
      </c>
      <c r="F65895" s="1" t="s">
        <v>206</v>
      </c>
      <c r="G65895" s="1" t="s">
        <v>579</v>
      </c>
      <c r="H65895">
        <v>1</v>
      </c>
      <c r="I65895" s="1" t="s">
        <v>40</v>
      </c>
      <c r="J65895" s="1" t="s">
        <v>612</v>
      </c>
      <c r="K65895">
        <v>8480009</v>
      </c>
      <c r="L65895">
        <v>1</v>
      </c>
      <c r="M65895" s="1" t="s">
        <v>17</v>
      </c>
      <c r="N65895" s="1" t="s">
        <v>579</v>
      </c>
      <c r="O65895" t="s">
        <v>55</v>
      </c>
    </row>
    <row r="65896" spans="1:15" x14ac:dyDescent="0.3">
      <c r="A65896">
        <v>65894</v>
      </c>
      <c r="B65896" s="1" t="s">
        <v>55</v>
      </c>
      <c r="C65896">
        <v>20772</v>
      </c>
      <c r="D65896">
        <v>0</v>
      </c>
      <c r="E65896">
        <v>8478916</v>
      </c>
      <c r="F65896" s="1" t="s">
        <v>581</v>
      </c>
      <c r="G65896" s="1" t="s">
        <v>579</v>
      </c>
      <c r="H65896">
        <v>1</v>
      </c>
      <c r="I65896" s="1" t="s">
        <v>40</v>
      </c>
      <c r="J65896" s="1" t="s">
        <v>74</v>
      </c>
      <c r="K65896">
        <v>8479638</v>
      </c>
      <c r="L65896">
        <v>1</v>
      </c>
      <c r="M65896" s="1" t="s">
        <v>23</v>
      </c>
      <c r="N65896" s="1" t="s">
        <v>55</v>
      </c>
      <c r="O65896" t="s">
        <v>579</v>
      </c>
    </row>
    <row r="65897" spans="1:15" x14ac:dyDescent="0.3">
      <c r="A65897">
        <v>65895</v>
      </c>
      <c r="B65897" s="1" t="s">
        <v>55</v>
      </c>
      <c r="C65897">
        <v>20772</v>
      </c>
      <c r="D65897">
        <v>0</v>
      </c>
      <c r="E65897">
        <v>8478916</v>
      </c>
      <c r="F65897" s="1" t="s">
        <v>581</v>
      </c>
      <c r="G65897" s="1" t="s">
        <v>579</v>
      </c>
      <c r="H65897">
        <v>1</v>
      </c>
      <c r="I65897" s="1" t="s">
        <v>40</v>
      </c>
      <c r="J65897" s="1" t="s">
        <v>971</v>
      </c>
      <c r="K65897">
        <v>8482475</v>
      </c>
      <c r="L65897">
        <v>1</v>
      </c>
      <c r="M65897" s="1" t="s">
        <v>23</v>
      </c>
      <c r="N65897" s="1" t="s">
        <v>55</v>
      </c>
      <c r="O65897" t="s">
        <v>579</v>
      </c>
    </row>
    <row r="65898" spans="1:15" x14ac:dyDescent="0.3">
      <c r="A65898">
        <v>65896</v>
      </c>
      <c r="B65898" s="1" t="s">
        <v>55</v>
      </c>
      <c r="C65898">
        <v>20772</v>
      </c>
      <c r="D65898">
        <v>1</v>
      </c>
      <c r="E65898">
        <v>8478916</v>
      </c>
      <c r="F65898" s="1" t="s">
        <v>581</v>
      </c>
      <c r="G65898" s="1" t="s">
        <v>579</v>
      </c>
      <c r="H65898">
        <v>1</v>
      </c>
      <c r="I65898" s="1" t="s">
        <v>19</v>
      </c>
      <c r="J65898" s="1" t="s">
        <v>370</v>
      </c>
      <c r="K65898">
        <v>8478450</v>
      </c>
      <c r="L65898">
        <v>1</v>
      </c>
      <c r="M65898" s="1" t="s">
        <v>23</v>
      </c>
      <c r="N65898" s="1" t="s">
        <v>55</v>
      </c>
      <c r="O65898" t="s">
        <v>579</v>
      </c>
    </row>
    <row r="65899" spans="1:15" x14ac:dyDescent="0.3">
      <c r="A65899">
        <v>65897</v>
      </c>
      <c r="B65899" s="1" t="s">
        <v>55</v>
      </c>
      <c r="C65899">
        <v>20772</v>
      </c>
      <c r="D65899">
        <v>0</v>
      </c>
      <c r="E65899">
        <v>8478916</v>
      </c>
      <c r="F65899" s="1" t="s">
        <v>581</v>
      </c>
      <c r="G65899" s="1" t="s">
        <v>579</v>
      </c>
      <c r="H65899">
        <v>1</v>
      </c>
      <c r="I65899" s="1" t="s">
        <v>15</v>
      </c>
      <c r="J65899" s="1" t="s">
        <v>57</v>
      </c>
      <c r="K65899">
        <v>8471675</v>
      </c>
      <c r="L65899">
        <v>0</v>
      </c>
      <c r="M65899" s="1" t="s">
        <v>23</v>
      </c>
      <c r="N65899" s="1" t="s">
        <v>55</v>
      </c>
      <c r="O65899" t="s">
        <v>579</v>
      </c>
    </row>
    <row r="65900" spans="1:15" x14ac:dyDescent="0.3">
      <c r="A65900">
        <v>65898</v>
      </c>
      <c r="B65900" s="1" t="s">
        <v>55</v>
      </c>
      <c r="C65900">
        <v>20772</v>
      </c>
      <c r="D65900">
        <v>0</v>
      </c>
      <c r="E65900">
        <v>8478916</v>
      </c>
      <c r="F65900" s="1" t="s">
        <v>581</v>
      </c>
      <c r="G65900" s="1" t="s">
        <v>579</v>
      </c>
      <c r="H65900">
        <v>1</v>
      </c>
      <c r="I65900" s="1" t="s">
        <v>40</v>
      </c>
      <c r="J65900" s="1" t="s">
        <v>640</v>
      </c>
      <c r="K65900">
        <v>8475810</v>
      </c>
      <c r="L65900">
        <v>0</v>
      </c>
      <c r="M65900" s="1" t="s">
        <v>23</v>
      </c>
      <c r="N65900" s="1" t="s">
        <v>55</v>
      </c>
      <c r="O65900" t="s">
        <v>579</v>
      </c>
    </row>
    <row r="65901" spans="1:15" x14ac:dyDescent="0.3">
      <c r="A65901">
        <v>65899</v>
      </c>
      <c r="B65901" s="1" t="s">
        <v>55</v>
      </c>
      <c r="C65901">
        <v>20772</v>
      </c>
      <c r="D65901">
        <v>1</v>
      </c>
      <c r="E65901">
        <v>8478916</v>
      </c>
      <c r="F65901" s="1" t="s">
        <v>581</v>
      </c>
      <c r="G65901" s="1" t="s">
        <v>579</v>
      </c>
      <c r="H65901">
        <v>1</v>
      </c>
      <c r="I65901" s="1" t="s">
        <v>15</v>
      </c>
      <c r="J65901" s="1" t="s">
        <v>81</v>
      </c>
      <c r="K65901">
        <v>8480980</v>
      </c>
      <c r="L65901">
        <v>1</v>
      </c>
      <c r="M65901" s="1" t="s">
        <v>23</v>
      </c>
      <c r="N65901" s="1" t="s">
        <v>55</v>
      </c>
      <c r="O65901" t="s">
        <v>579</v>
      </c>
    </row>
    <row r="65902" spans="1:15" x14ac:dyDescent="0.3">
      <c r="A65902">
        <v>65900</v>
      </c>
      <c r="B65902" s="1" t="s">
        <v>55</v>
      </c>
      <c r="C65902">
        <v>20772</v>
      </c>
      <c r="D65902">
        <v>0</v>
      </c>
      <c r="E65902">
        <v>8478916</v>
      </c>
      <c r="F65902" s="1" t="s">
        <v>581</v>
      </c>
      <c r="G65902" s="1" t="s">
        <v>579</v>
      </c>
      <c r="H65902">
        <v>1</v>
      </c>
      <c r="I65902" s="1" t="s">
        <v>40</v>
      </c>
      <c r="J65902" s="1" t="s">
        <v>640</v>
      </c>
      <c r="K65902">
        <v>8475810</v>
      </c>
      <c r="L65902">
        <v>1</v>
      </c>
      <c r="M65902" s="1" t="s">
        <v>23</v>
      </c>
      <c r="N65902" s="1" t="s">
        <v>55</v>
      </c>
      <c r="O65902" t="s">
        <v>579</v>
      </c>
    </row>
    <row r="65903" spans="1:15" x14ac:dyDescent="0.3">
      <c r="A65903">
        <v>65901</v>
      </c>
      <c r="B65903" s="1" t="s">
        <v>55</v>
      </c>
      <c r="C65903">
        <v>20772</v>
      </c>
      <c r="D65903">
        <v>0</v>
      </c>
      <c r="E65903">
        <v>8479973</v>
      </c>
      <c r="F65903" s="1" t="s">
        <v>206</v>
      </c>
      <c r="G65903" s="1" t="s">
        <v>579</v>
      </c>
      <c r="H65903">
        <v>1</v>
      </c>
      <c r="I65903" s="1" t="s">
        <v>19</v>
      </c>
      <c r="J65903" s="1" t="s">
        <v>580</v>
      </c>
      <c r="K65903">
        <v>8477986</v>
      </c>
      <c r="L65903">
        <v>1</v>
      </c>
      <c r="M65903" s="1" t="s">
        <v>17</v>
      </c>
      <c r="N65903" s="1" t="s">
        <v>579</v>
      </c>
      <c r="O65903" t="s">
        <v>55</v>
      </c>
    </row>
    <row r="65904" spans="1:15" x14ac:dyDescent="0.3">
      <c r="A65904">
        <v>65902</v>
      </c>
      <c r="B65904" s="1" t="s">
        <v>55</v>
      </c>
      <c r="C65904">
        <v>20772</v>
      </c>
      <c r="D65904">
        <v>0</v>
      </c>
      <c r="E65904">
        <v>8479973</v>
      </c>
      <c r="F65904" s="1" t="s">
        <v>206</v>
      </c>
      <c r="G65904" s="1" t="s">
        <v>579</v>
      </c>
      <c r="H65904">
        <v>1</v>
      </c>
      <c r="I65904" s="1" t="s">
        <v>40</v>
      </c>
      <c r="J65904" s="1" t="s">
        <v>829</v>
      </c>
      <c r="K65904">
        <v>8481554</v>
      </c>
      <c r="L65904">
        <v>0</v>
      </c>
      <c r="M65904" s="1" t="s">
        <v>17</v>
      </c>
      <c r="N65904" s="1" t="s">
        <v>579</v>
      </c>
      <c r="O65904" t="s">
        <v>55</v>
      </c>
    </row>
    <row r="65905" spans="1:15" x14ac:dyDescent="0.3">
      <c r="A65905">
        <v>65903</v>
      </c>
      <c r="B65905" s="1" t="s">
        <v>55</v>
      </c>
      <c r="C65905">
        <v>20772</v>
      </c>
      <c r="D65905">
        <v>0</v>
      </c>
      <c r="E65905">
        <v>8478916</v>
      </c>
      <c r="F65905" s="1" t="s">
        <v>581</v>
      </c>
      <c r="G65905" s="1" t="s">
        <v>579</v>
      </c>
      <c r="H65905">
        <v>1</v>
      </c>
      <c r="I65905" s="1" t="s">
        <v>19</v>
      </c>
      <c r="J65905" s="1" t="s">
        <v>841</v>
      </c>
      <c r="K65905">
        <v>8477435</v>
      </c>
      <c r="L65905">
        <v>0</v>
      </c>
      <c r="M65905" s="1" t="s">
        <v>23</v>
      </c>
      <c r="N65905" s="1" t="s">
        <v>55</v>
      </c>
      <c r="O65905" t="s">
        <v>579</v>
      </c>
    </row>
    <row r="65906" spans="1:15" x14ac:dyDescent="0.3">
      <c r="A65906">
        <v>65904</v>
      </c>
      <c r="B65906" s="1" t="s">
        <v>55</v>
      </c>
      <c r="C65906">
        <v>20772</v>
      </c>
      <c r="D65906">
        <v>0</v>
      </c>
      <c r="E65906">
        <v>8479973</v>
      </c>
      <c r="F65906" s="1" t="s">
        <v>206</v>
      </c>
      <c r="G65906" s="1" t="s">
        <v>579</v>
      </c>
      <c r="H65906">
        <v>1</v>
      </c>
      <c r="I65906" s="1" t="s">
        <v>40</v>
      </c>
      <c r="J65906" s="1" t="s">
        <v>829</v>
      </c>
      <c r="K65906">
        <v>8481554</v>
      </c>
      <c r="L65906">
        <v>0</v>
      </c>
      <c r="M65906" s="1" t="s">
        <v>17</v>
      </c>
      <c r="N65906" s="1" t="s">
        <v>579</v>
      </c>
      <c r="O65906" t="s">
        <v>55</v>
      </c>
    </row>
    <row r="65907" spans="1:15" x14ac:dyDescent="0.3">
      <c r="A65907">
        <v>65905</v>
      </c>
      <c r="B65907" s="1" t="s">
        <v>55</v>
      </c>
      <c r="C65907">
        <v>20772</v>
      </c>
      <c r="D65907">
        <v>0</v>
      </c>
      <c r="E65907">
        <v>8479973</v>
      </c>
      <c r="F65907" s="1" t="s">
        <v>206</v>
      </c>
      <c r="G65907" s="1" t="s">
        <v>579</v>
      </c>
      <c r="H65907">
        <v>1</v>
      </c>
      <c r="I65907" s="1" t="s">
        <v>15</v>
      </c>
      <c r="J65907" s="1" t="s">
        <v>601</v>
      </c>
      <c r="K65907">
        <v>8477919</v>
      </c>
      <c r="L65907">
        <v>1</v>
      </c>
      <c r="M65907" s="1" t="s">
        <v>17</v>
      </c>
      <c r="N65907" s="1" t="s">
        <v>579</v>
      </c>
      <c r="O65907" t="s">
        <v>55</v>
      </c>
    </row>
    <row r="65908" spans="1:15" x14ac:dyDescent="0.3">
      <c r="A65908">
        <v>65906</v>
      </c>
      <c r="B65908" s="1" t="s">
        <v>55</v>
      </c>
      <c r="C65908">
        <v>20772</v>
      </c>
      <c r="D65908">
        <v>0</v>
      </c>
      <c r="E65908">
        <v>8479973</v>
      </c>
      <c r="F65908" s="1" t="s">
        <v>206</v>
      </c>
      <c r="G65908" s="1" t="s">
        <v>579</v>
      </c>
      <c r="H65908">
        <v>1</v>
      </c>
      <c r="I65908" s="1" t="s">
        <v>15</v>
      </c>
      <c r="J65908" s="1" t="s">
        <v>778</v>
      </c>
      <c r="K65908">
        <v>8483570</v>
      </c>
      <c r="L65908">
        <v>0</v>
      </c>
      <c r="M65908" s="1" t="s">
        <v>17</v>
      </c>
      <c r="N65908" s="1" t="s">
        <v>579</v>
      </c>
      <c r="O65908" t="s">
        <v>55</v>
      </c>
    </row>
    <row r="65909" spans="1:15" x14ac:dyDescent="0.3">
      <c r="A65909">
        <v>65907</v>
      </c>
      <c r="B65909" s="1" t="s">
        <v>55</v>
      </c>
      <c r="C65909">
        <v>20772</v>
      </c>
      <c r="D65909">
        <v>0</v>
      </c>
      <c r="E65909">
        <v>8479973</v>
      </c>
      <c r="F65909" s="1" t="s">
        <v>206</v>
      </c>
      <c r="G65909" s="1" t="s">
        <v>579</v>
      </c>
      <c r="H65909">
        <v>1</v>
      </c>
      <c r="I65909" s="1" t="s">
        <v>40</v>
      </c>
      <c r="J65909" s="1" t="s">
        <v>598</v>
      </c>
      <c r="K65909">
        <v>8474586</v>
      </c>
      <c r="L65909">
        <v>0</v>
      </c>
      <c r="M65909" s="1" t="s">
        <v>17</v>
      </c>
      <c r="N65909" s="1" t="s">
        <v>579</v>
      </c>
      <c r="O65909" t="s">
        <v>55</v>
      </c>
    </row>
    <row r="65910" spans="1:15" x14ac:dyDescent="0.3">
      <c r="A65910">
        <v>65908</v>
      </c>
      <c r="B65910" s="1" t="s">
        <v>55</v>
      </c>
      <c r="C65910">
        <v>20772</v>
      </c>
      <c r="D65910">
        <v>0</v>
      </c>
      <c r="E65910">
        <v>8478916</v>
      </c>
      <c r="F65910" s="1" t="s">
        <v>581</v>
      </c>
      <c r="G65910" s="1" t="s">
        <v>579</v>
      </c>
      <c r="H65910">
        <v>1</v>
      </c>
      <c r="I65910" s="1" t="s">
        <v>19</v>
      </c>
      <c r="J65910" s="1" t="s">
        <v>663</v>
      </c>
      <c r="K65910">
        <v>8476967</v>
      </c>
      <c r="L65910">
        <v>0</v>
      </c>
      <c r="M65910" s="1" t="s">
        <v>23</v>
      </c>
      <c r="N65910" s="1" t="s">
        <v>55</v>
      </c>
      <c r="O65910" t="s">
        <v>579</v>
      </c>
    </row>
    <row r="65911" spans="1:15" x14ac:dyDescent="0.3">
      <c r="A65911">
        <v>65909</v>
      </c>
      <c r="B65911" s="1" t="s">
        <v>55</v>
      </c>
      <c r="C65911">
        <v>20772</v>
      </c>
      <c r="D65911">
        <v>1</v>
      </c>
      <c r="E65911">
        <v>8479973</v>
      </c>
      <c r="F65911" s="1" t="s">
        <v>206</v>
      </c>
      <c r="G65911" s="1" t="s">
        <v>579</v>
      </c>
      <c r="H65911">
        <v>1</v>
      </c>
      <c r="I65911" s="1" t="s">
        <v>15</v>
      </c>
      <c r="J65911" s="1" t="s">
        <v>778</v>
      </c>
      <c r="K65911">
        <v>8483570</v>
      </c>
      <c r="L65911">
        <v>1</v>
      </c>
      <c r="M65911" s="1" t="s">
        <v>17</v>
      </c>
      <c r="N65911" s="1" t="s">
        <v>579</v>
      </c>
      <c r="O65911" t="s">
        <v>55</v>
      </c>
    </row>
    <row r="65912" spans="1:15" x14ac:dyDescent="0.3">
      <c r="A65912">
        <v>65910</v>
      </c>
      <c r="B65912" s="1" t="s">
        <v>55</v>
      </c>
      <c r="C65912">
        <v>20772</v>
      </c>
      <c r="D65912">
        <v>0</v>
      </c>
      <c r="E65912">
        <v>8479973</v>
      </c>
      <c r="F65912" s="1" t="s">
        <v>206</v>
      </c>
      <c r="G65912" s="1" t="s">
        <v>579</v>
      </c>
      <c r="H65912">
        <v>1</v>
      </c>
      <c r="I65912" s="1" t="s">
        <v>19</v>
      </c>
      <c r="J65912" s="1" t="s">
        <v>609</v>
      </c>
      <c r="K65912">
        <v>8476467</v>
      </c>
      <c r="L65912">
        <v>1</v>
      </c>
      <c r="M65912" s="1" t="s">
        <v>17</v>
      </c>
      <c r="N65912" s="1" t="s">
        <v>579</v>
      </c>
      <c r="O65912" t="s">
        <v>55</v>
      </c>
    </row>
    <row r="65913" spans="1:15" x14ac:dyDescent="0.3">
      <c r="A65913">
        <v>65911</v>
      </c>
      <c r="B65913" s="1" t="s">
        <v>55</v>
      </c>
      <c r="C65913">
        <v>20772</v>
      </c>
      <c r="D65913">
        <v>0</v>
      </c>
      <c r="E65913">
        <v>8478916</v>
      </c>
      <c r="F65913" s="1" t="s">
        <v>581</v>
      </c>
      <c r="G65913" s="1" t="s">
        <v>579</v>
      </c>
      <c r="H65913">
        <v>1</v>
      </c>
      <c r="I65913" s="1" t="s">
        <v>15</v>
      </c>
      <c r="J65913" s="1" t="s">
        <v>75</v>
      </c>
      <c r="K65913">
        <v>8471215</v>
      </c>
      <c r="L65913">
        <v>1</v>
      </c>
      <c r="M65913" s="1" t="s">
        <v>23</v>
      </c>
      <c r="N65913" s="1" t="s">
        <v>55</v>
      </c>
      <c r="O65913" t="s">
        <v>579</v>
      </c>
    </row>
    <row r="65914" spans="1:15" x14ac:dyDescent="0.3">
      <c r="A65914">
        <v>65912</v>
      </c>
      <c r="B65914" s="1" t="s">
        <v>55</v>
      </c>
      <c r="C65914">
        <v>20772</v>
      </c>
      <c r="D65914">
        <v>0</v>
      </c>
      <c r="E65914">
        <v>8478916</v>
      </c>
      <c r="F65914" s="1" t="s">
        <v>581</v>
      </c>
      <c r="G65914" s="1" t="s">
        <v>579</v>
      </c>
      <c r="H65914">
        <v>2</v>
      </c>
      <c r="I65914" s="1" t="s">
        <v>40</v>
      </c>
      <c r="J65914" s="1" t="s">
        <v>971</v>
      </c>
      <c r="K65914">
        <v>8482475</v>
      </c>
      <c r="L65914">
        <v>0</v>
      </c>
      <c r="M65914" s="1" t="s">
        <v>23</v>
      </c>
      <c r="N65914" s="1" t="s">
        <v>55</v>
      </c>
      <c r="O65914" t="s">
        <v>579</v>
      </c>
    </row>
    <row r="65915" spans="1:15" x14ac:dyDescent="0.3">
      <c r="A65915">
        <v>65913</v>
      </c>
      <c r="B65915" s="1" t="s">
        <v>55</v>
      </c>
      <c r="C65915">
        <v>20772</v>
      </c>
      <c r="D65915">
        <v>0</v>
      </c>
      <c r="E65915">
        <v>8479973</v>
      </c>
      <c r="F65915" s="1" t="s">
        <v>206</v>
      </c>
      <c r="G65915" s="1" t="s">
        <v>579</v>
      </c>
      <c r="H65915">
        <v>2</v>
      </c>
      <c r="I65915" s="1" t="s">
        <v>40</v>
      </c>
      <c r="J65915" s="1" t="s">
        <v>598</v>
      </c>
      <c r="K65915">
        <v>8474586</v>
      </c>
      <c r="L65915">
        <v>1</v>
      </c>
      <c r="M65915" s="1" t="s">
        <v>17</v>
      </c>
      <c r="N65915" s="1" t="s">
        <v>579</v>
      </c>
      <c r="O65915" t="s">
        <v>55</v>
      </c>
    </row>
    <row r="65916" spans="1:15" x14ac:dyDescent="0.3">
      <c r="A65916">
        <v>65914</v>
      </c>
      <c r="B65916" s="1" t="s">
        <v>55</v>
      </c>
      <c r="C65916">
        <v>20772</v>
      </c>
      <c r="D65916">
        <v>0</v>
      </c>
      <c r="E65916">
        <v>8478916</v>
      </c>
      <c r="F65916" s="1" t="s">
        <v>581</v>
      </c>
      <c r="G65916" s="1" t="s">
        <v>579</v>
      </c>
      <c r="H65916">
        <v>2</v>
      </c>
      <c r="I65916" s="1" t="s">
        <v>40</v>
      </c>
      <c r="J65916" s="1" t="s">
        <v>74</v>
      </c>
      <c r="K65916">
        <v>8479638</v>
      </c>
      <c r="L65916">
        <v>1</v>
      </c>
      <c r="M65916" s="1" t="s">
        <v>23</v>
      </c>
      <c r="N65916" s="1" t="s">
        <v>55</v>
      </c>
      <c r="O65916" t="s">
        <v>579</v>
      </c>
    </row>
    <row r="65917" spans="1:15" x14ac:dyDescent="0.3">
      <c r="A65917">
        <v>65915</v>
      </c>
      <c r="B65917" s="1" t="s">
        <v>55</v>
      </c>
      <c r="C65917">
        <v>20772</v>
      </c>
      <c r="D65917">
        <v>0</v>
      </c>
      <c r="E65917">
        <v>8478916</v>
      </c>
      <c r="F65917" s="1" t="s">
        <v>581</v>
      </c>
      <c r="G65917" s="1" t="s">
        <v>579</v>
      </c>
      <c r="H65917">
        <v>2</v>
      </c>
      <c r="I65917" s="1" t="s">
        <v>40</v>
      </c>
      <c r="J65917" s="1" t="s">
        <v>86</v>
      </c>
      <c r="K65917">
        <v>8477511</v>
      </c>
      <c r="L65917">
        <v>1</v>
      </c>
      <c r="M65917" s="1" t="s">
        <v>23</v>
      </c>
      <c r="N65917" s="1" t="s">
        <v>55</v>
      </c>
      <c r="O65917" t="s">
        <v>579</v>
      </c>
    </row>
    <row r="65918" spans="1:15" x14ac:dyDescent="0.3">
      <c r="A65918">
        <v>65916</v>
      </c>
      <c r="B65918" s="1" t="s">
        <v>55</v>
      </c>
      <c r="C65918">
        <v>20772</v>
      </c>
      <c r="D65918">
        <v>0</v>
      </c>
      <c r="E65918">
        <v>8478916</v>
      </c>
      <c r="F65918" s="1" t="s">
        <v>581</v>
      </c>
      <c r="G65918" s="1" t="s">
        <v>579</v>
      </c>
      <c r="H65918">
        <v>2</v>
      </c>
      <c r="I65918" s="1" t="s">
        <v>40</v>
      </c>
      <c r="J65918" s="1" t="s">
        <v>86</v>
      </c>
      <c r="K65918">
        <v>8477511</v>
      </c>
      <c r="L65918">
        <v>1</v>
      </c>
      <c r="M65918" s="1" t="s">
        <v>23</v>
      </c>
      <c r="N65918" s="1" t="s">
        <v>55</v>
      </c>
      <c r="O65918" t="s">
        <v>579</v>
      </c>
    </row>
    <row r="65919" spans="1:15" x14ac:dyDescent="0.3">
      <c r="A65919">
        <v>65917</v>
      </c>
      <c r="B65919" s="1" t="s">
        <v>55</v>
      </c>
      <c r="C65919">
        <v>20772</v>
      </c>
      <c r="D65919">
        <v>0</v>
      </c>
      <c r="E65919">
        <v>8479973</v>
      </c>
      <c r="F65919" s="1" t="s">
        <v>206</v>
      </c>
      <c r="G65919" s="1" t="s">
        <v>579</v>
      </c>
      <c r="H65919">
        <v>2</v>
      </c>
      <c r="I65919" s="1" t="s">
        <v>15</v>
      </c>
      <c r="J65919" s="1" t="s">
        <v>600</v>
      </c>
      <c r="K65919">
        <v>8482751</v>
      </c>
      <c r="L65919">
        <v>1</v>
      </c>
      <c r="M65919" s="1" t="s">
        <v>17</v>
      </c>
      <c r="N65919" s="1" t="s">
        <v>579</v>
      </c>
      <c r="O65919" t="s">
        <v>55</v>
      </c>
    </row>
    <row r="65920" spans="1:15" x14ac:dyDescent="0.3">
      <c r="A65920">
        <v>65918</v>
      </c>
      <c r="B65920" s="1" t="s">
        <v>55</v>
      </c>
      <c r="C65920">
        <v>20772</v>
      </c>
      <c r="D65920">
        <v>0</v>
      </c>
      <c r="E65920">
        <v>8478916</v>
      </c>
      <c r="F65920" s="1" t="s">
        <v>581</v>
      </c>
      <c r="G65920" s="1" t="s">
        <v>579</v>
      </c>
      <c r="H65920">
        <v>2</v>
      </c>
      <c r="I65920" s="1" t="s">
        <v>15</v>
      </c>
      <c r="J65920" s="1" t="s">
        <v>88</v>
      </c>
      <c r="K65920">
        <v>8485414</v>
      </c>
      <c r="L65920">
        <v>0</v>
      </c>
      <c r="M65920" s="1" t="s">
        <v>23</v>
      </c>
      <c r="N65920" s="1" t="s">
        <v>55</v>
      </c>
      <c r="O65920" t="s">
        <v>579</v>
      </c>
    </row>
    <row r="65921" spans="1:15" x14ac:dyDescent="0.3">
      <c r="A65921">
        <v>65919</v>
      </c>
      <c r="B65921" s="1" t="s">
        <v>55</v>
      </c>
      <c r="C65921">
        <v>20772</v>
      </c>
      <c r="D65921">
        <v>0</v>
      </c>
      <c r="E65921">
        <v>8478916</v>
      </c>
      <c r="F65921" s="1" t="s">
        <v>581</v>
      </c>
      <c r="G65921" s="1" t="s">
        <v>579</v>
      </c>
      <c r="H65921">
        <v>2</v>
      </c>
      <c r="I65921" s="1" t="s">
        <v>15</v>
      </c>
      <c r="J65921" s="1" t="s">
        <v>77</v>
      </c>
      <c r="K65921">
        <v>8478569</v>
      </c>
      <c r="L65921">
        <v>0</v>
      </c>
      <c r="M65921" s="1" t="s">
        <v>23</v>
      </c>
      <c r="N65921" s="1" t="s">
        <v>55</v>
      </c>
      <c r="O65921" t="s">
        <v>579</v>
      </c>
    </row>
    <row r="65922" spans="1:15" x14ac:dyDescent="0.3">
      <c r="A65922">
        <v>65920</v>
      </c>
      <c r="B65922" s="1" t="s">
        <v>55</v>
      </c>
      <c r="C65922">
        <v>20772</v>
      </c>
      <c r="D65922">
        <v>0</v>
      </c>
      <c r="E65922">
        <v>8478916</v>
      </c>
      <c r="F65922" s="1" t="s">
        <v>581</v>
      </c>
      <c r="G65922" s="1" t="s">
        <v>579</v>
      </c>
      <c r="H65922">
        <v>2</v>
      </c>
      <c r="I65922" s="1" t="s">
        <v>15</v>
      </c>
      <c r="J65922" s="1" t="s">
        <v>76</v>
      </c>
      <c r="K65922">
        <v>8481481</v>
      </c>
      <c r="L65922">
        <v>0</v>
      </c>
      <c r="M65922" s="1" t="s">
        <v>23</v>
      </c>
      <c r="N65922" s="1" t="s">
        <v>55</v>
      </c>
      <c r="O65922" t="s">
        <v>579</v>
      </c>
    </row>
    <row r="65923" spans="1:15" x14ac:dyDescent="0.3">
      <c r="A65923">
        <v>65921</v>
      </c>
      <c r="B65923" s="1" t="s">
        <v>55</v>
      </c>
      <c r="C65923">
        <v>20772</v>
      </c>
      <c r="D65923">
        <v>0</v>
      </c>
      <c r="E65923">
        <v>8479973</v>
      </c>
      <c r="F65923" s="1" t="s">
        <v>206</v>
      </c>
      <c r="G65923" s="1" t="s">
        <v>579</v>
      </c>
      <c r="H65923">
        <v>2</v>
      </c>
      <c r="I65923" s="1" t="s">
        <v>31</v>
      </c>
      <c r="J65923" s="1" t="s">
        <v>670</v>
      </c>
      <c r="K65923">
        <v>8475768</v>
      </c>
      <c r="L65923">
        <v>0</v>
      </c>
      <c r="M65923" s="1" t="s">
        <v>17</v>
      </c>
      <c r="N65923" s="1" t="s">
        <v>579</v>
      </c>
      <c r="O65923" t="s">
        <v>55</v>
      </c>
    </row>
    <row r="65924" spans="1:15" x14ac:dyDescent="0.3">
      <c r="A65924">
        <v>65922</v>
      </c>
      <c r="B65924" s="1" t="s">
        <v>55</v>
      </c>
      <c r="C65924">
        <v>20772</v>
      </c>
      <c r="D65924">
        <v>0</v>
      </c>
      <c r="E65924">
        <v>8479973</v>
      </c>
      <c r="F65924" s="1" t="s">
        <v>206</v>
      </c>
      <c r="G65924" s="1" t="s">
        <v>579</v>
      </c>
      <c r="H65924">
        <v>2</v>
      </c>
      <c r="I65924" s="1" t="s">
        <v>31</v>
      </c>
      <c r="J65924" s="1" t="s">
        <v>670</v>
      </c>
      <c r="K65924">
        <v>8475768</v>
      </c>
      <c r="L65924">
        <v>1</v>
      </c>
      <c r="M65924" s="1" t="s">
        <v>17</v>
      </c>
      <c r="N65924" s="1" t="s">
        <v>579</v>
      </c>
      <c r="O65924" t="s">
        <v>55</v>
      </c>
    </row>
    <row r="65925" spans="1:15" x14ac:dyDescent="0.3">
      <c r="A65925">
        <v>65923</v>
      </c>
      <c r="B65925" s="1" t="s">
        <v>55</v>
      </c>
      <c r="C65925">
        <v>20772</v>
      </c>
      <c r="D65925">
        <v>0</v>
      </c>
      <c r="E65925">
        <v>8479973</v>
      </c>
      <c r="F65925" s="1" t="s">
        <v>206</v>
      </c>
      <c r="G65925" s="1" t="s">
        <v>579</v>
      </c>
      <c r="H65925">
        <v>2</v>
      </c>
      <c r="I65925" s="1" t="s">
        <v>31</v>
      </c>
      <c r="J65925" s="1" t="s">
        <v>670</v>
      </c>
      <c r="K65925">
        <v>8475768</v>
      </c>
      <c r="L65925">
        <v>0</v>
      </c>
      <c r="M65925" s="1" t="s">
        <v>17</v>
      </c>
      <c r="N65925" s="1" t="s">
        <v>579</v>
      </c>
      <c r="O65925" t="s">
        <v>55</v>
      </c>
    </row>
    <row r="65926" spans="1:15" x14ac:dyDescent="0.3">
      <c r="A65926">
        <v>65924</v>
      </c>
      <c r="B65926" s="1" t="s">
        <v>55</v>
      </c>
      <c r="C65926">
        <v>20772</v>
      </c>
      <c r="D65926">
        <v>0</v>
      </c>
      <c r="E65926">
        <v>8478916</v>
      </c>
      <c r="F65926" s="1" t="s">
        <v>581</v>
      </c>
      <c r="G65926" s="1" t="s">
        <v>579</v>
      </c>
      <c r="H65926">
        <v>2</v>
      </c>
      <c r="I65926" s="1" t="s">
        <v>19</v>
      </c>
      <c r="J65926" s="1" t="s">
        <v>84</v>
      </c>
      <c r="K65926">
        <v>8478854</v>
      </c>
      <c r="L65926">
        <v>1</v>
      </c>
      <c r="M65926" s="1" t="s">
        <v>23</v>
      </c>
      <c r="N65926" s="1" t="s">
        <v>55</v>
      </c>
      <c r="O65926" t="s">
        <v>579</v>
      </c>
    </row>
    <row r="65927" spans="1:15" x14ac:dyDescent="0.3">
      <c r="A65927">
        <v>65925</v>
      </c>
      <c r="B65927" s="1" t="s">
        <v>55</v>
      </c>
      <c r="C65927">
        <v>20772</v>
      </c>
      <c r="D65927">
        <v>0</v>
      </c>
      <c r="E65927">
        <v>8478916</v>
      </c>
      <c r="F65927" s="1" t="s">
        <v>581</v>
      </c>
      <c r="G65927" s="1" t="s">
        <v>579</v>
      </c>
      <c r="H65927">
        <v>2</v>
      </c>
      <c r="I65927" s="1" t="s">
        <v>15</v>
      </c>
      <c r="J65927" s="1" t="s">
        <v>88</v>
      </c>
      <c r="K65927">
        <v>8485414</v>
      </c>
      <c r="L65927">
        <v>0</v>
      </c>
      <c r="M65927" s="1" t="s">
        <v>23</v>
      </c>
      <c r="N65927" s="1" t="s">
        <v>55</v>
      </c>
      <c r="O65927" t="s">
        <v>579</v>
      </c>
    </row>
    <row r="65928" spans="1:15" x14ac:dyDescent="0.3">
      <c r="A65928">
        <v>65926</v>
      </c>
      <c r="B65928" s="1" t="s">
        <v>55</v>
      </c>
      <c r="C65928">
        <v>20772</v>
      </c>
      <c r="D65928">
        <v>0</v>
      </c>
      <c r="E65928">
        <v>8479973</v>
      </c>
      <c r="F65928" s="1" t="s">
        <v>206</v>
      </c>
      <c r="G65928" s="1" t="s">
        <v>579</v>
      </c>
      <c r="H65928">
        <v>2</v>
      </c>
      <c r="I65928" s="1" t="s">
        <v>40</v>
      </c>
      <c r="J65928" s="1" t="s">
        <v>612</v>
      </c>
      <c r="K65928">
        <v>8480009</v>
      </c>
      <c r="L65928">
        <v>0</v>
      </c>
      <c r="M65928" s="1" t="s">
        <v>17</v>
      </c>
      <c r="N65928" s="1" t="s">
        <v>579</v>
      </c>
      <c r="O65928" t="s">
        <v>55</v>
      </c>
    </row>
    <row r="65929" spans="1:15" x14ac:dyDescent="0.3">
      <c r="A65929">
        <v>65927</v>
      </c>
      <c r="B65929" s="1" t="s">
        <v>55</v>
      </c>
      <c r="C65929">
        <v>20772</v>
      </c>
      <c r="D65929">
        <v>0</v>
      </c>
      <c r="E65929">
        <v>8479973</v>
      </c>
      <c r="F65929" s="1" t="s">
        <v>206</v>
      </c>
      <c r="G65929" s="1" t="s">
        <v>579</v>
      </c>
      <c r="H65929">
        <v>2</v>
      </c>
      <c r="I65929" s="1" t="s">
        <v>40</v>
      </c>
      <c r="J65929" s="1" t="s">
        <v>598</v>
      </c>
      <c r="K65929">
        <v>8474586</v>
      </c>
      <c r="L65929">
        <v>0</v>
      </c>
      <c r="M65929" s="1" t="s">
        <v>17</v>
      </c>
      <c r="N65929" s="1" t="s">
        <v>579</v>
      </c>
      <c r="O65929" t="s">
        <v>55</v>
      </c>
    </row>
    <row r="65930" spans="1:15" x14ac:dyDescent="0.3">
      <c r="A65930">
        <v>65928</v>
      </c>
      <c r="B65930" s="1" t="s">
        <v>55</v>
      </c>
      <c r="C65930">
        <v>20772</v>
      </c>
      <c r="D65930">
        <v>0</v>
      </c>
      <c r="E65930">
        <v>8479973</v>
      </c>
      <c r="F65930" s="1" t="s">
        <v>206</v>
      </c>
      <c r="G65930" s="1" t="s">
        <v>579</v>
      </c>
      <c r="H65930">
        <v>2</v>
      </c>
      <c r="I65930" s="1" t="s">
        <v>19</v>
      </c>
      <c r="J65930" s="1" t="s">
        <v>583</v>
      </c>
      <c r="K65930">
        <v>8478407</v>
      </c>
      <c r="L65930">
        <v>1</v>
      </c>
      <c r="M65930" s="1" t="s">
        <v>17</v>
      </c>
      <c r="N65930" s="1" t="s">
        <v>579</v>
      </c>
      <c r="O65930" t="s">
        <v>55</v>
      </c>
    </row>
    <row r="65931" spans="1:15" x14ac:dyDescent="0.3">
      <c r="A65931">
        <v>65929</v>
      </c>
      <c r="B65931" s="1" t="s">
        <v>55</v>
      </c>
      <c r="C65931">
        <v>20772</v>
      </c>
      <c r="D65931">
        <v>0</v>
      </c>
      <c r="E65931">
        <v>8479973</v>
      </c>
      <c r="F65931" s="1" t="s">
        <v>206</v>
      </c>
      <c r="G65931" s="1" t="s">
        <v>579</v>
      </c>
      <c r="H65931">
        <v>2</v>
      </c>
      <c r="I65931" s="1" t="s">
        <v>19</v>
      </c>
      <c r="J65931" s="1" t="s">
        <v>580</v>
      </c>
      <c r="K65931">
        <v>8477986</v>
      </c>
      <c r="L65931">
        <v>1</v>
      </c>
      <c r="M65931" s="1" t="s">
        <v>17</v>
      </c>
      <c r="N65931" s="1" t="s">
        <v>579</v>
      </c>
      <c r="O65931" t="s">
        <v>55</v>
      </c>
    </row>
    <row r="65932" spans="1:15" x14ac:dyDescent="0.3">
      <c r="A65932">
        <v>65930</v>
      </c>
      <c r="B65932" s="1" t="s">
        <v>55</v>
      </c>
      <c r="C65932">
        <v>20772</v>
      </c>
      <c r="D65932">
        <v>0</v>
      </c>
      <c r="E65932">
        <v>8479973</v>
      </c>
      <c r="F65932" s="1" t="s">
        <v>206</v>
      </c>
      <c r="G65932" s="1" t="s">
        <v>579</v>
      </c>
      <c r="H65932">
        <v>2</v>
      </c>
      <c r="I65932" s="1" t="s">
        <v>19</v>
      </c>
      <c r="J65932" s="1" t="s">
        <v>580</v>
      </c>
      <c r="K65932">
        <v>8477986</v>
      </c>
      <c r="L65932">
        <v>1</v>
      </c>
      <c r="M65932" s="1" t="s">
        <v>17</v>
      </c>
      <c r="N65932" s="1" t="s">
        <v>579</v>
      </c>
      <c r="O65932" t="s">
        <v>55</v>
      </c>
    </row>
    <row r="65933" spans="1:15" x14ac:dyDescent="0.3">
      <c r="A65933">
        <v>65931</v>
      </c>
      <c r="B65933" s="1" t="s">
        <v>55</v>
      </c>
      <c r="C65933">
        <v>20772</v>
      </c>
      <c r="D65933">
        <v>0</v>
      </c>
      <c r="E65933">
        <v>8478916</v>
      </c>
      <c r="F65933" s="1" t="s">
        <v>581</v>
      </c>
      <c r="G65933" s="1" t="s">
        <v>579</v>
      </c>
      <c r="H65933">
        <v>2</v>
      </c>
      <c r="I65933" s="1" t="s">
        <v>15</v>
      </c>
      <c r="J65933" s="1" t="s">
        <v>79</v>
      </c>
      <c r="K65933">
        <v>8478438</v>
      </c>
      <c r="L65933">
        <v>1</v>
      </c>
      <c r="M65933" s="1" t="s">
        <v>23</v>
      </c>
      <c r="N65933" s="1" t="s">
        <v>55</v>
      </c>
      <c r="O65933" t="s">
        <v>579</v>
      </c>
    </row>
    <row r="65934" spans="1:15" x14ac:dyDescent="0.3">
      <c r="A65934">
        <v>65932</v>
      </c>
      <c r="B65934" s="1" t="s">
        <v>55</v>
      </c>
      <c r="C65934">
        <v>20772</v>
      </c>
      <c r="D65934">
        <v>0</v>
      </c>
      <c r="E65934">
        <v>8478916</v>
      </c>
      <c r="F65934" s="1" t="s">
        <v>581</v>
      </c>
      <c r="G65934" s="1" t="s">
        <v>579</v>
      </c>
      <c r="H65934">
        <v>2</v>
      </c>
      <c r="I65934" s="1" t="s">
        <v>15</v>
      </c>
      <c r="J65934" s="1" t="s">
        <v>79</v>
      </c>
      <c r="K65934">
        <v>8478438</v>
      </c>
      <c r="L65934">
        <v>1</v>
      </c>
      <c r="M65934" s="1" t="s">
        <v>23</v>
      </c>
      <c r="N65934" s="1" t="s">
        <v>55</v>
      </c>
      <c r="O65934" t="s">
        <v>579</v>
      </c>
    </row>
    <row r="65935" spans="1:15" x14ac:dyDescent="0.3">
      <c r="A65935">
        <v>65933</v>
      </c>
      <c r="B65935" s="1" t="s">
        <v>55</v>
      </c>
      <c r="C65935">
        <v>20772</v>
      </c>
      <c r="D65935">
        <v>0</v>
      </c>
      <c r="E65935">
        <v>8478916</v>
      </c>
      <c r="F65935" s="1" t="s">
        <v>581</v>
      </c>
      <c r="G65935" s="1" t="s">
        <v>579</v>
      </c>
      <c r="H65935">
        <v>2</v>
      </c>
      <c r="I65935" s="1" t="s">
        <v>15</v>
      </c>
      <c r="J65935" s="1" t="s">
        <v>75</v>
      </c>
      <c r="K65935">
        <v>8471215</v>
      </c>
      <c r="L65935">
        <v>1</v>
      </c>
      <c r="M65935" s="1" t="s">
        <v>23</v>
      </c>
      <c r="N65935" s="1" t="s">
        <v>55</v>
      </c>
      <c r="O65935" t="s">
        <v>579</v>
      </c>
    </row>
    <row r="65936" spans="1:15" x14ac:dyDescent="0.3">
      <c r="A65936">
        <v>65934</v>
      </c>
      <c r="B65936" s="1" t="s">
        <v>55</v>
      </c>
      <c r="C65936">
        <v>20772</v>
      </c>
      <c r="D65936">
        <v>0</v>
      </c>
      <c r="E65936">
        <v>8478916</v>
      </c>
      <c r="F65936" s="1" t="s">
        <v>581</v>
      </c>
      <c r="G65936" s="1" t="s">
        <v>579</v>
      </c>
      <c r="H65936">
        <v>2</v>
      </c>
      <c r="I65936" s="1" t="s">
        <v>19</v>
      </c>
      <c r="J65936" s="1" t="s">
        <v>84</v>
      </c>
      <c r="K65936">
        <v>8478854</v>
      </c>
      <c r="L65936">
        <v>1</v>
      </c>
      <c r="M65936" s="1" t="s">
        <v>23</v>
      </c>
      <c r="N65936" s="1" t="s">
        <v>55</v>
      </c>
      <c r="O65936" t="s">
        <v>579</v>
      </c>
    </row>
    <row r="65937" spans="1:15" x14ac:dyDescent="0.3">
      <c r="A65937">
        <v>65935</v>
      </c>
      <c r="B65937" s="1" t="s">
        <v>55</v>
      </c>
      <c r="C65937">
        <v>20772</v>
      </c>
      <c r="D65937">
        <v>0</v>
      </c>
      <c r="E65937">
        <v>8479973</v>
      </c>
      <c r="F65937" s="1" t="s">
        <v>206</v>
      </c>
      <c r="G65937" s="1" t="s">
        <v>579</v>
      </c>
      <c r="H65937">
        <v>2</v>
      </c>
      <c r="I65937" s="1" t="s">
        <v>15</v>
      </c>
      <c r="J65937" s="1" t="s">
        <v>778</v>
      </c>
      <c r="K65937">
        <v>8483570</v>
      </c>
      <c r="L65937">
        <v>1</v>
      </c>
      <c r="M65937" s="1" t="s">
        <v>17</v>
      </c>
      <c r="N65937" s="1" t="s">
        <v>579</v>
      </c>
      <c r="O65937" t="s">
        <v>55</v>
      </c>
    </row>
    <row r="65938" spans="1:15" x14ac:dyDescent="0.3">
      <c r="A65938">
        <v>65936</v>
      </c>
      <c r="B65938" s="1" t="s">
        <v>55</v>
      </c>
      <c r="C65938">
        <v>20772</v>
      </c>
      <c r="D65938">
        <v>1</v>
      </c>
      <c r="E65938">
        <v>8479973</v>
      </c>
      <c r="F65938" s="1" t="s">
        <v>206</v>
      </c>
      <c r="G65938" s="1" t="s">
        <v>579</v>
      </c>
      <c r="H65938">
        <v>2</v>
      </c>
      <c r="I65938" s="1" t="s">
        <v>19</v>
      </c>
      <c r="J65938" s="1" t="s">
        <v>608</v>
      </c>
      <c r="K65938">
        <v>8479324</v>
      </c>
      <c r="L65938">
        <v>1</v>
      </c>
      <c r="M65938" s="1" t="s">
        <v>17</v>
      </c>
      <c r="N65938" s="1" t="s">
        <v>579</v>
      </c>
      <c r="O65938" t="s">
        <v>55</v>
      </c>
    </row>
    <row r="65939" spans="1:15" x14ac:dyDescent="0.3">
      <c r="A65939">
        <v>65937</v>
      </c>
      <c r="B65939" s="1" t="s">
        <v>55</v>
      </c>
      <c r="C65939">
        <v>20772</v>
      </c>
      <c r="D65939">
        <v>0</v>
      </c>
      <c r="E65939">
        <v>8478916</v>
      </c>
      <c r="F65939" s="1" t="s">
        <v>581</v>
      </c>
      <c r="G65939" s="1" t="s">
        <v>579</v>
      </c>
      <c r="H65939">
        <v>2</v>
      </c>
      <c r="I65939" s="1" t="s">
        <v>19</v>
      </c>
      <c r="J65939" s="1" t="s">
        <v>841</v>
      </c>
      <c r="K65939">
        <v>8477435</v>
      </c>
      <c r="L65939">
        <v>0</v>
      </c>
      <c r="M65939" s="1" t="s">
        <v>23</v>
      </c>
      <c r="N65939" s="1" t="s">
        <v>55</v>
      </c>
      <c r="O65939" t="s">
        <v>579</v>
      </c>
    </row>
    <row r="65940" spans="1:15" x14ac:dyDescent="0.3">
      <c r="A65940">
        <v>65938</v>
      </c>
      <c r="B65940" s="1" t="s">
        <v>55</v>
      </c>
      <c r="C65940">
        <v>20772</v>
      </c>
      <c r="D65940">
        <v>1</v>
      </c>
      <c r="E65940">
        <v>8478916</v>
      </c>
      <c r="F65940" s="1" t="s">
        <v>581</v>
      </c>
      <c r="G65940" s="1" t="s">
        <v>579</v>
      </c>
      <c r="H65940">
        <v>2</v>
      </c>
      <c r="I65940" s="1" t="s">
        <v>19</v>
      </c>
      <c r="J65940" s="1" t="s">
        <v>663</v>
      </c>
      <c r="K65940">
        <v>8476967</v>
      </c>
      <c r="L65940">
        <v>1</v>
      </c>
      <c r="M65940" s="1" t="s">
        <v>23</v>
      </c>
      <c r="N65940" s="1" t="s">
        <v>55</v>
      </c>
      <c r="O65940" t="s">
        <v>579</v>
      </c>
    </row>
    <row r="65941" spans="1:15" x14ac:dyDescent="0.3">
      <c r="A65941">
        <v>65939</v>
      </c>
      <c r="B65941" s="1" t="s">
        <v>55</v>
      </c>
      <c r="C65941">
        <v>20772</v>
      </c>
      <c r="D65941">
        <v>0</v>
      </c>
      <c r="E65941">
        <v>8478916</v>
      </c>
      <c r="F65941" s="1" t="s">
        <v>581</v>
      </c>
      <c r="G65941" s="1" t="s">
        <v>579</v>
      </c>
      <c r="H65941">
        <v>2</v>
      </c>
      <c r="I65941" s="1" t="s">
        <v>15</v>
      </c>
      <c r="J65941" s="1" t="s">
        <v>79</v>
      </c>
      <c r="K65941">
        <v>8478438</v>
      </c>
      <c r="L65941">
        <v>0</v>
      </c>
      <c r="M65941" s="1" t="s">
        <v>23</v>
      </c>
      <c r="N65941" s="1" t="s">
        <v>55</v>
      </c>
      <c r="O65941" t="s">
        <v>579</v>
      </c>
    </row>
    <row r="65942" spans="1:15" x14ac:dyDescent="0.3">
      <c r="A65942">
        <v>65940</v>
      </c>
      <c r="B65942" s="1" t="s">
        <v>55</v>
      </c>
      <c r="C65942">
        <v>20772</v>
      </c>
      <c r="D65942">
        <v>0</v>
      </c>
      <c r="E65942">
        <v>8478916</v>
      </c>
      <c r="F65942" s="1" t="s">
        <v>581</v>
      </c>
      <c r="G65942" s="1" t="s">
        <v>579</v>
      </c>
      <c r="H65942">
        <v>2</v>
      </c>
      <c r="I65942" s="1" t="s">
        <v>15</v>
      </c>
      <c r="J65942" s="1" t="s">
        <v>75</v>
      </c>
      <c r="K65942">
        <v>8471215</v>
      </c>
      <c r="L65942">
        <v>0</v>
      </c>
      <c r="M65942" s="1" t="s">
        <v>23</v>
      </c>
      <c r="N65942" s="1" t="s">
        <v>55</v>
      </c>
      <c r="O65942" t="s">
        <v>579</v>
      </c>
    </row>
    <row r="65943" spans="1:15" x14ac:dyDescent="0.3">
      <c r="A65943">
        <v>65941</v>
      </c>
      <c r="B65943" s="1" t="s">
        <v>55</v>
      </c>
      <c r="C65943">
        <v>20772</v>
      </c>
      <c r="D65943">
        <v>0</v>
      </c>
      <c r="E65943">
        <v>8478916</v>
      </c>
      <c r="F65943" s="1" t="s">
        <v>581</v>
      </c>
      <c r="G65943" s="1" t="s">
        <v>579</v>
      </c>
      <c r="H65943">
        <v>2</v>
      </c>
      <c r="I65943" s="1" t="s">
        <v>15</v>
      </c>
      <c r="J65943" s="1" t="s">
        <v>57</v>
      </c>
      <c r="K65943">
        <v>8471675</v>
      </c>
      <c r="L65943">
        <v>1</v>
      </c>
      <c r="M65943" s="1" t="s">
        <v>23</v>
      </c>
      <c r="N65943" s="1" t="s">
        <v>55</v>
      </c>
      <c r="O65943" t="s">
        <v>579</v>
      </c>
    </row>
    <row r="65944" spans="1:15" x14ac:dyDescent="0.3">
      <c r="A65944">
        <v>65942</v>
      </c>
      <c r="B65944" s="1" t="s">
        <v>55</v>
      </c>
      <c r="C65944">
        <v>20772</v>
      </c>
      <c r="D65944">
        <v>0</v>
      </c>
      <c r="E65944">
        <v>8478916</v>
      </c>
      <c r="F65944" s="1" t="s">
        <v>581</v>
      </c>
      <c r="G65944" s="1" t="s">
        <v>579</v>
      </c>
      <c r="H65944">
        <v>2</v>
      </c>
      <c r="I65944" s="1" t="s">
        <v>40</v>
      </c>
      <c r="J65944" s="1" t="s">
        <v>62</v>
      </c>
      <c r="K65944">
        <v>8476483</v>
      </c>
      <c r="L65944">
        <v>0</v>
      </c>
      <c r="M65944" s="1" t="s">
        <v>23</v>
      </c>
      <c r="N65944" s="1" t="s">
        <v>55</v>
      </c>
      <c r="O65944" t="s">
        <v>579</v>
      </c>
    </row>
    <row r="65945" spans="1:15" x14ac:dyDescent="0.3">
      <c r="A65945">
        <v>65943</v>
      </c>
      <c r="B65945" s="1" t="s">
        <v>55</v>
      </c>
      <c r="C65945">
        <v>20772</v>
      </c>
      <c r="D65945">
        <v>0</v>
      </c>
      <c r="E65945">
        <v>8478916</v>
      </c>
      <c r="F65945" s="1" t="s">
        <v>581</v>
      </c>
      <c r="G65945" s="1" t="s">
        <v>579</v>
      </c>
      <c r="H65945">
        <v>2</v>
      </c>
      <c r="I65945" s="1" t="s">
        <v>40</v>
      </c>
      <c r="J65945" s="1" t="s">
        <v>640</v>
      </c>
      <c r="K65945">
        <v>8475810</v>
      </c>
      <c r="L65945">
        <v>1</v>
      </c>
      <c r="M65945" s="1" t="s">
        <v>23</v>
      </c>
      <c r="N65945" s="1" t="s">
        <v>55</v>
      </c>
      <c r="O65945" t="s">
        <v>579</v>
      </c>
    </row>
    <row r="65946" spans="1:15" x14ac:dyDescent="0.3">
      <c r="A65946">
        <v>65944</v>
      </c>
      <c r="B65946" s="1" t="s">
        <v>55</v>
      </c>
      <c r="C65946">
        <v>20772</v>
      </c>
      <c r="D65946">
        <v>0</v>
      </c>
      <c r="E65946">
        <v>8478916</v>
      </c>
      <c r="F65946" s="1" t="s">
        <v>581</v>
      </c>
      <c r="G65946" s="1" t="s">
        <v>579</v>
      </c>
      <c r="H65946">
        <v>2</v>
      </c>
      <c r="I65946" s="1" t="s">
        <v>40</v>
      </c>
      <c r="J65946" s="1" t="s">
        <v>86</v>
      </c>
      <c r="K65946">
        <v>8477511</v>
      </c>
      <c r="L65946">
        <v>1</v>
      </c>
      <c r="M65946" s="1" t="s">
        <v>23</v>
      </c>
      <c r="N65946" s="1" t="s">
        <v>55</v>
      </c>
      <c r="O65946" t="s">
        <v>579</v>
      </c>
    </row>
    <row r="65947" spans="1:15" x14ac:dyDescent="0.3">
      <c r="A65947">
        <v>65945</v>
      </c>
      <c r="B65947" s="1" t="s">
        <v>55</v>
      </c>
      <c r="C65947">
        <v>20772</v>
      </c>
      <c r="D65947">
        <v>0</v>
      </c>
      <c r="E65947">
        <v>8478916</v>
      </c>
      <c r="F65947" s="1" t="s">
        <v>581</v>
      </c>
      <c r="G65947" s="1" t="s">
        <v>579</v>
      </c>
      <c r="H65947">
        <v>2</v>
      </c>
      <c r="I65947" s="1" t="s">
        <v>40</v>
      </c>
      <c r="J65947" s="1" t="s">
        <v>74</v>
      </c>
      <c r="K65947">
        <v>8479638</v>
      </c>
      <c r="L65947">
        <v>0</v>
      </c>
      <c r="M65947" s="1" t="s">
        <v>23</v>
      </c>
      <c r="N65947" s="1" t="s">
        <v>55</v>
      </c>
      <c r="O65947" t="s">
        <v>579</v>
      </c>
    </row>
    <row r="65948" spans="1:15" x14ac:dyDescent="0.3">
      <c r="A65948">
        <v>65946</v>
      </c>
      <c r="B65948" s="1" t="s">
        <v>55</v>
      </c>
      <c r="C65948">
        <v>20772</v>
      </c>
      <c r="D65948">
        <v>0</v>
      </c>
      <c r="E65948">
        <v>8478916</v>
      </c>
      <c r="F65948" s="1" t="s">
        <v>581</v>
      </c>
      <c r="G65948" s="1" t="s">
        <v>579</v>
      </c>
      <c r="H65948">
        <v>2</v>
      </c>
      <c r="I65948" s="1" t="s">
        <v>15</v>
      </c>
      <c r="J65948" s="1" t="s">
        <v>88</v>
      </c>
      <c r="K65948">
        <v>8485414</v>
      </c>
      <c r="L65948">
        <v>1</v>
      </c>
      <c r="M65948" s="1" t="s">
        <v>23</v>
      </c>
      <c r="N65948" s="1" t="s">
        <v>55</v>
      </c>
      <c r="O65948" t="s">
        <v>579</v>
      </c>
    </row>
    <row r="65949" spans="1:15" x14ac:dyDescent="0.3">
      <c r="A65949">
        <v>65947</v>
      </c>
      <c r="B65949" s="1" t="s">
        <v>55</v>
      </c>
      <c r="C65949">
        <v>20772</v>
      </c>
      <c r="D65949">
        <v>0</v>
      </c>
      <c r="E65949">
        <v>8478916</v>
      </c>
      <c r="F65949" s="1" t="s">
        <v>581</v>
      </c>
      <c r="G65949" s="1" t="s">
        <v>579</v>
      </c>
      <c r="H65949">
        <v>2</v>
      </c>
      <c r="I65949" s="1" t="s">
        <v>15</v>
      </c>
      <c r="J65949" s="1" t="s">
        <v>81</v>
      </c>
      <c r="K65949">
        <v>8480980</v>
      </c>
      <c r="L65949">
        <v>1</v>
      </c>
      <c r="M65949" s="1" t="s">
        <v>23</v>
      </c>
      <c r="N65949" s="1" t="s">
        <v>55</v>
      </c>
      <c r="O65949" t="s">
        <v>579</v>
      </c>
    </row>
    <row r="65950" spans="1:15" x14ac:dyDescent="0.3">
      <c r="A65950">
        <v>65948</v>
      </c>
      <c r="B65950" s="1" t="s">
        <v>55</v>
      </c>
      <c r="C65950">
        <v>20772</v>
      </c>
      <c r="D65950">
        <v>0</v>
      </c>
      <c r="E65950">
        <v>8478916</v>
      </c>
      <c r="F65950" s="1" t="s">
        <v>581</v>
      </c>
      <c r="G65950" s="1" t="s">
        <v>579</v>
      </c>
      <c r="H65950">
        <v>2</v>
      </c>
      <c r="I65950" s="1" t="s">
        <v>15</v>
      </c>
      <c r="J65950" s="1" t="s">
        <v>76</v>
      </c>
      <c r="K65950">
        <v>8481481</v>
      </c>
      <c r="L65950">
        <v>1</v>
      </c>
      <c r="M65950" s="1" t="s">
        <v>23</v>
      </c>
      <c r="N65950" s="1" t="s">
        <v>55</v>
      </c>
      <c r="O65950" t="s">
        <v>579</v>
      </c>
    </row>
    <row r="65951" spans="1:15" x14ac:dyDescent="0.3">
      <c r="A65951">
        <v>65949</v>
      </c>
      <c r="B65951" s="1" t="s">
        <v>55</v>
      </c>
      <c r="C65951">
        <v>20772</v>
      </c>
      <c r="D65951">
        <v>0</v>
      </c>
      <c r="E65951">
        <v>8478916</v>
      </c>
      <c r="F65951" s="1" t="s">
        <v>581</v>
      </c>
      <c r="G65951" s="1" t="s">
        <v>579</v>
      </c>
      <c r="H65951">
        <v>3</v>
      </c>
      <c r="I65951" s="1" t="s">
        <v>15</v>
      </c>
      <c r="J65951" s="1" t="s">
        <v>75</v>
      </c>
      <c r="K65951">
        <v>8471215</v>
      </c>
      <c r="L65951">
        <v>1</v>
      </c>
      <c r="M65951" s="1" t="s">
        <v>23</v>
      </c>
      <c r="N65951" s="1" t="s">
        <v>55</v>
      </c>
      <c r="O65951" t="s">
        <v>579</v>
      </c>
    </row>
    <row r="65952" spans="1:15" x14ac:dyDescent="0.3">
      <c r="A65952">
        <v>65950</v>
      </c>
      <c r="B65952" s="1" t="s">
        <v>55</v>
      </c>
      <c r="C65952">
        <v>20772</v>
      </c>
      <c r="D65952">
        <v>0</v>
      </c>
      <c r="E65952">
        <v>8479973</v>
      </c>
      <c r="F65952" s="1" t="s">
        <v>206</v>
      </c>
      <c r="G65952" s="1" t="s">
        <v>579</v>
      </c>
      <c r="H65952">
        <v>3</v>
      </c>
      <c r="I65952" s="1" t="s">
        <v>19</v>
      </c>
      <c r="J65952" s="1" t="s">
        <v>609</v>
      </c>
      <c r="K65952">
        <v>8476467</v>
      </c>
      <c r="L65952">
        <v>1</v>
      </c>
      <c r="M65952" s="1" t="s">
        <v>17</v>
      </c>
      <c r="N65952" s="1" t="s">
        <v>579</v>
      </c>
      <c r="O65952" t="s">
        <v>55</v>
      </c>
    </row>
    <row r="65953" spans="1:15" x14ac:dyDescent="0.3">
      <c r="A65953">
        <v>65951</v>
      </c>
      <c r="B65953" s="1" t="s">
        <v>55</v>
      </c>
      <c r="C65953">
        <v>20772</v>
      </c>
      <c r="D65953">
        <v>1</v>
      </c>
      <c r="E65953">
        <v>8478916</v>
      </c>
      <c r="F65953" s="1" t="s">
        <v>581</v>
      </c>
      <c r="G65953" s="1" t="s">
        <v>579</v>
      </c>
      <c r="H65953">
        <v>3</v>
      </c>
      <c r="I65953" s="1" t="s">
        <v>40</v>
      </c>
      <c r="J65953" s="1" t="s">
        <v>74</v>
      </c>
      <c r="K65953">
        <v>8479638</v>
      </c>
      <c r="L65953">
        <v>1</v>
      </c>
      <c r="M65953" s="1" t="s">
        <v>23</v>
      </c>
      <c r="N65953" s="1" t="s">
        <v>55</v>
      </c>
      <c r="O65953" t="s">
        <v>579</v>
      </c>
    </row>
    <row r="65954" spans="1:15" x14ac:dyDescent="0.3">
      <c r="A65954">
        <v>65952</v>
      </c>
      <c r="B65954" s="1" t="s">
        <v>55</v>
      </c>
      <c r="C65954">
        <v>20772</v>
      </c>
      <c r="D65954">
        <v>0</v>
      </c>
      <c r="E65954">
        <v>8478916</v>
      </c>
      <c r="F65954" s="1" t="s">
        <v>581</v>
      </c>
      <c r="G65954" s="1" t="s">
        <v>579</v>
      </c>
      <c r="H65954">
        <v>3</v>
      </c>
      <c r="I65954" s="1" t="s">
        <v>19</v>
      </c>
      <c r="J65954" s="1" t="s">
        <v>663</v>
      </c>
      <c r="K65954">
        <v>8476967</v>
      </c>
      <c r="L65954">
        <v>1</v>
      </c>
      <c r="M65954" s="1" t="s">
        <v>23</v>
      </c>
      <c r="N65954" s="1" t="s">
        <v>55</v>
      </c>
      <c r="O65954" t="s">
        <v>579</v>
      </c>
    </row>
    <row r="65955" spans="1:15" x14ac:dyDescent="0.3">
      <c r="A65955">
        <v>65953</v>
      </c>
      <c r="B65955" s="1" t="s">
        <v>55</v>
      </c>
      <c r="C65955">
        <v>20772</v>
      </c>
      <c r="D65955">
        <v>0</v>
      </c>
      <c r="E65955">
        <v>8478916</v>
      </c>
      <c r="F65955" s="1" t="s">
        <v>581</v>
      </c>
      <c r="G65955" s="1" t="s">
        <v>579</v>
      </c>
      <c r="H65955">
        <v>3</v>
      </c>
      <c r="I65955" s="1" t="s">
        <v>15</v>
      </c>
      <c r="J65955" s="1" t="s">
        <v>77</v>
      </c>
      <c r="K65955">
        <v>8478569</v>
      </c>
      <c r="L65955">
        <v>0</v>
      </c>
      <c r="M65955" s="1" t="s">
        <v>23</v>
      </c>
      <c r="N65955" s="1" t="s">
        <v>55</v>
      </c>
      <c r="O65955" t="s">
        <v>579</v>
      </c>
    </row>
    <row r="65956" spans="1:15" x14ac:dyDescent="0.3">
      <c r="A65956">
        <v>65954</v>
      </c>
      <c r="B65956" s="1" t="s">
        <v>55</v>
      </c>
      <c r="C65956">
        <v>20772</v>
      </c>
      <c r="D65956">
        <v>0</v>
      </c>
      <c r="E65956">
        <v>8479973</v>
      </c>
      <c r="F65956" s="1" t="s">
        <v>206</v>
      </c>
      <c r="G65956" s="1" t="s">
        <v>579</v>
      </c>
      <c r="H65956">
        <v>3</v>
      </c>
      <c r="I65956" s="1" t="s">
        <v>31</v>
      </c>
      <c r="J65956" s="1" t="s">
        <v>670</v>
      </c>
      <c r="K65956">
        <v>8475768</v>
      </c>
      <c r="L65956">
        <v>1</v>
      </c>
      <c r="M65956" s="1" t="s">
        <v>17</v>
      </c>
      <c r="N65956" s="1" t="s">
        <v>579</v>
      </c>
      <c r="O65956" t="s">
        <v>55</v>
      </c>
    </row>
    <row r="65957" spans="1:15" x14ac:dyDescent="0.3">
      <c r="A65957">
        <v>65955</v>
      </c>
      <c r="B65957" s="1" t="s">
        <v>55</v>
      </c>
      <c r="C65957">
        <v>20772</v>
      </c>
      <c r="D65957">
        <v>0</v>
      </c>
      <c r="E65957">
        <v>8479973</v>
      </c>
      <c r="F65957" s="1" t="s">
        <v>206</v>
      </c>
      <c r="G65957" s="1" t="s">
        <v>579</v>
      </c>
      <c r="H65957">
        <v>3</v>
      </c>
      <c r="I65957" s="1" t="s">
        <v>19</v>
      </c>
      <c r="J65957" s="1" t="s">
        <v>608</v>
      </c>
      <c r="K65957">
        <v>8479324</v>
      </c>
      <c r="L65957">
        <v>0</v>
      </c>
      <c r="M65957" s="1" t="s">
        <v>17</v>
      </c>
      <c r="N65957" s="1" t="s">
        <v>579</v>
      </c>
      <c r="O65957" t="s">
        <v>55</v>
      </c>
    </row>
    <row r="65958" spans="1:15" x14ac:dyDescent="0.3">
      <c r="A65958">
        <v>65956</v>
      </c>
      <c r="B65958" s="1" t="s">
        <v>55</v>
      </c>
      <c r="C65958">
        <v>20772</v>
      </c>
      <c r="D65958">
        <v>0</v>
      </c>
      <c r="E65958">
        <v>8479973</v>
      </c>
      <c r="F65958" s="1" t="s">
        <v>206</v>
      </c>
      <c r="G65958" s="1" t="s">
        <v>579</v>
      </c>
      <c r="H65958">
        <v>3</v>
      </c>
      <c r="I65958" s="1" t="s">
        <v>19</v>
      </c>
      <c r="J65958" s="1" t="s">
        <v>580</v>
      </c>
      <c r="K65958">
        <v>8477986</v>
      </c>
      <c r="L65958">
        <v>1</v>
      </c>
      <c r="M65958" s="1" t="s">
        <v>17</v>
      </c>
      <c r="N65958" s="1" t="s">
        <v>579</v>
      </c>
      <c r="O65958" t="s">
        <v>55</v>
      </c>
    </row>
    <row r="65959" spans="1:15" x14ac:dyDescent="0.3">
      <c r="A65959">
        <v>65957</v>
      </c>
      <c r="B65959" s="1" t="s">
        <v>55</v>
      </c>
      <c r="C65959">
        <v>20772</v>
      </c>
      <c r="D65959">
        <v>0</v>
      </c>
      <c r="E65959">
        <v>8478916</v>
      </c>
      <c r="F65959" s="1" t="s">
        <v>581</v>
      </c>
      <c r="G65959" s="1" t="s">
        <v>579</v>
      </c>
      <c r="H65959">
        <v>3</v>
      </c>
      <c r="I65959" s="1" t="s">
        <v>40</v>
      </c>
      <c r="J65959" s="1" t="s">
        <v>971</v>
      </c>
      <c r="K65959">
        <v>8482475</v>
      </c>
      <c r="L65959">
        <v>1</v>
      </c>
      <c r="M65959" s="1" t="s">
        <v>23</v>
      </c>
      <c r="N65959" s="1" t="s">
        <v>55</v>
      </c>
      <c r="O65959" t="s">
        <v>579</v>
      </c>
    </row>
    <row r="65960" spans="1:15" x14ac:dyDescent="0.3">
      <c r="A65960">
        <v>65958</v>
      </c>
      <c r="B65960" s="1" t="s">
        <v>55</v>
      </c>
      <c r="C65960">
        <v>20772</v>
      </c>
      <c r="D65960">
        <v>0</v>
      </c>
      <c r="E65960">
        <v>8479973</v>
      </c>
      <c r="F65960" s="1" t="s">
        <v>206</v>
      </c>
      <c r="G65960" s="1" t="s">
        <v>579</v>
      </c>
      <c r="H65960">
        <v>3</v>
      </c>
      <c r="I65960" s="1" t="s">
        <v>15</v>
      </c>
      <c r="J65960" s="1" t="s">
        <v>769</v>
      </c>
      <c r="K65960">
        <v>8484800</v>
      </c>
      <c r="L65960">
        <v>0</v>
      </c>
      <c r="M65960" s="1" t="s">
        <v>17</v>
      </c>
      <c r="N65960" s="1" t="s">
        <v>579</v>
      </c>
      <c r="O65960" t="s">
        <v>55</v>
      </c>
    </row>
    <row r="65961" spans="1:15" x14ac:dyDescent="0.3">
      <c r="A65961">
        <v>65959</v>
      </c>
      <c r="B65961" s="1" t="s">
        <v>55</v>
      </c>
      <c r="C65961">
        <v>20772</v>
      </c>
      <c r="D65961">
        <v>0</v>
      </c>
      <c r="E65961">
        <v>8479973</v>
      </c>
      <c r="F65961" s="1" t="s">
        <v>206</v>
      </c>
      <c r="G65961" s="1" t="s">
        <v>579</v>
      </c>
      <c r="H65961">
        <v>3</v>
      </c>
      <c r="I65961" s="1" t="s">
        <v>15</v>
      </c>
      <c r="J65961" s="1" t="s">
        <v>671</v>
      </c>
      <c r="K65961">
        <v>8483524</v>
      </c>
      <c r="L65961">
        <v>1</v>
      </c>
      <c r="M65961" s="1" t="s">
        <v>17</v>
      </c>
      <c r="N65961" s="1" t="s">
        <v>579</v>
      </c>
      <c r="O65961" t="s">
        <v>55</v>
      </c>
    </row>
    <row r="65962" spans="1:15" x14ac:dyDescent="0.3">
      <c r="A65962">
        <v>65960</v>
      </c>
      <c r="B65962" s="1" t="s">
        <v>55</v>
      </c>
      <c r="C65962">
        <v>20772</v>
      </c>
      <c r="D65962">
        <v>0</v>
      </c>
      <c r="E65962">
        <v>8478916</v>
      </c>
      <c r="F65962" s="1" t="s">
        <v>581</v>
      </c>
      <c r="G65962" s="1" t="s">
        <v>579</v>
      </c>
      <c r="H65962">
        <v>3</v>
      </c>
      <c r="I65962" s="1" t="s">
        <v>15</v>
      </c>
      <c r="J65962" s="1" t="s">
        <v>76</v>
      </c>
      <c r="K65962">
        <v>8481481</v>
      </c>
      <c r="L65962">
        <v>1</v>
      </c>
      <c r="M65962" s="1" t="s">
        <v>23</v>
      </c>
      <c r="N65962" s="1" t="s">
        <v>55</v>
      </c>
      <c r="O65962" t="s">
        <v>579</v>
      </c>
    </row>
    <row r="65963" spans="1:15" x14ac:dyDescent="0.3">
      <c r="A65963">
        <v>65961</v>
      </c>
      <c r="B65963" s="1" t="s">
        <v>55</v>
      </c>
      <c r="C65963">
        <v>20772</v>
      </c>
      <c r="D65963">
        <v>0</v>
      </c>
      <c r="E65963">
        <v>8479973</v>
      </c>
      <c r="F65963" s="1" t="s">
        <v>206</v>
      </c>
      <c r="G65963" s="1" t="s">
        <v>579</v>
      </c>
      <c r="H65963">
        <v>3</v>
      </c>
      <c r="I65963" s="1" t="s">
        <v>15</v>
      </c>
      <c r="J65963" s="1" t="s">
        <v>600</v>
      </c>
      <c r="K65963">
        <v>8482751</v>
      </c>
      <c r="L65963">
        <v>0</v>
      </c>
      <c r="M65963" s="1" t="s">
        <v>17</v>
      </c>
      <c r="N65963" s="1" t="s">
        <v>579</v>
      </c>
      <c r="O65963" t="s">
        <v>55</v>
      </c>
    </row>
    <row r="65964" spans="1:15" x14ac:dyDescent="0.3">
      <c r="A65964">
        <v>65962</v>
      </c>
      <c r="B65964" s="1" t="s">
        <v>55</v>
      </c>
      <c r="C65964">
        <v>20772</v>
      </c>
      <c r="D65964">
        <v>0</v>
      </c>
      <c r="E65964">
        <v>8479973</v>
      </c>
      <c r="F65964" s="1" t="s">
        <v>206</v>
      </c>
      <c r="G65964" s="1" t="s">
        <v>579</v>
      </c>
      <c r="H65964">
        <v>3</v>
      </c>
      <c r="I65964" s="1" t="s">
        <v>19</v>
      </c>
      <c r="J65964" s="1" t="s">
        <v>583</v>
      </c>
      <c r="K65964">
        <v>8478407</v>
      </c>
      <c r="L65964">
        <v>1</v>
      </c>
      <c r="M65964" s="1" t="s">
        <v>17</v>
      </c>
      <c r="N65964" s="1" t="s">
        <v>579</v>
      </c>
      <c r="O65964" t="s">
        <v>55</v>
      </c>
    </row>
    <row r="65965" spans="1:15" x14ac:dyDescent="0.3">
      <c r="A65965">
        <v>65963</v>
      </c>
      <c r="B65965" s="1" t="s">
        <v>55</v>
      </c>
      <c r="C65965">
        <v>20772</v>
      </c>
      <c r="D65965">
        <v>0</v>
      </c>
      <c r="E65965">
        <v>8479973</v>
      </c>
      <c r="F65965" s="1" t="s">
        <v>206</v>
      </c>
      <c r="G65965" s="1" t="s">
        <v>579</v>
      </c>
      <c r="H65965">
        <v>3</v>
      </c>
      <c r="I65965" s="1" t="s">
        <v>15</v>
      </c>
      <c r="J65965" s="1" t="s">
        <v>610</v>
      </c>
      <c r="K65965">
        <v>8476905</v>
      </c>
      <c r="L65965">
        <v>0</v>
      </c>
      <c r="M65965" s="1" t="s">
        <v>17</v>
      </c>
      <c r="N65965" s="1" t="s">
        <v>579</v>
      </c>
      <c r="O65965" t="s">
        <v>55</v>
      </c>
    </row>
    <row r="65966" spans="1:15" x14ac:dyDescent="0.3">
      <c r="A65966">
        <v>65964</v>
      </c>
      <c r="B65966" s="1" t="s">
        <v>55</v>
      </c>
      <c r="C65966">
        <v>20772</v>
      </c>
      <c r="D65966">
        <v>0</v>
      </c>
      <c r="E65966">
        <v>8479973</v>
      </c>
      <c r="F65966" s="1" t="s">
        <v>206</v>
      </c>
      <c r="G65966" s="1" t="s">
        <v>579</v>
      </c>
      <c r="H65966">
        <v>3</v>
      </c>
      <c r="I65966" s="1" t="s">
        <v>31</v>
      </c>
      <c r="J65966" s="1" t="s">
        <v>602</v>
      </c>
      <c r="K65966">
        <v>8477955</v>
      </c>
      <c r="L65966">
        <v>1</v>
      </c>
      <c r="M65966" s="1" t="s">
        <v>17</v>
      </c>
      <c r="N65966" s="1" t="s">
        <v>579</v>
      </c>
      <c r="O65966" t="s">
        <v>55</v>
      </c>
    </row>
    <row r="65967" spans="1:15" x14ac:dyDescent="0.3">
      <c r="A65967">
        <v>65965</v>
      </c>
      <c r="B65967" s="1" t="s">
        <v>55</v>
      </c>
      <c r="C65967">
        <v>20772</v>
      </c>
      <c r="D65967">
        <v>0</v>
      </c>
      <c r="E65967">
        <v>8479973</v>
      </c>
      <c r="F65967" s="1" t="s">
        <v>206</v>
      </c>
      <c r="G65967" s="1" t="s">
        <v>579</v>
      </c>
      <c r="H65967">
        <v>3</v>
      </c>
      <c r="I65967" s="1" t="s">
        <v>19</v>
      </c>
      <c r="J65967" s="1" t="s">
        <v>580</v>
      </c>
      <c r="K65967">
        <v>8477986</v>
      </c>
      <c r="L65967">
        <v>0</v>
      </c>
      <c r="M65967" s="1" t="s">
        <v>17</v>
      </c>
      <c r="N65967" s="1" t="s">
        <v>579</v>
      </c>
      <c r="O65967" t="s">
        <v>55</v>
      </c>
    </row>
    <row r="65968" spans="1:15" x14ac:dyDescent="0.3">
      <c r="A65968">
        <v>65966</v>
      </c>
      <c r="B65968" s="1" t="s">
        <v>55</v>
      </c>
      <c r="C65968">
        <v>20772</v>
      </c>
      <c r="D65968">
        <v>1</v>
      </c>
      <c r="E65968">
        <v>8479973</v>
      </c>
      <c r="F65968" s="1" t="s">
        <v>206</v>
      </c>
      <c r="G65968" s="1" t="s">
        <v>579</v>
      </c>
      <c r="H65968">
        <v>3</v>
      </c>
      <c r="I65968" s="1" t="s">
        <v>40</v>
      </c>
      <c r="J65968" s="1" t="s">
        <v>612</v>
      </c>
      <c r="K65968">
        <v>8480009</v>
      </c>
      <c r="L65968">
        <v>1</v>
      </c>
      <c r="M65968" s="1" t="s">
        <v>17</v>
      </c>
      <c r="N65968" s="1" t="s">
        <v>579</v>
      </c>
      <c r="O65968" t="s">
        <v>55</v>
      </c>
    </row>
    <row r="65969" spans="1:15" x14ac:dyDescent="0.3">
      <c r="A65969">
        <v>65967</v>
      </c>
      <c r="B65969" s="1" t="s">
        <v>55</v>
      </c>
      <c r="C65969">
        <v>20772</v>
      </c>
      <c r="D65969">
        <v>0</v>
      </c>
      <c r="E65969">
        <v>8478916</v>
      </c>
      <c r="F65969" s="1" t="s">
        <v>581</v>
      </c>
      <c r="G65969" s="1" t="s">
        <v>579</v>
      </c>
      <c r="H65969">
        <v>3</v>
      </c>
      <c r="I65969" s="1" t="s">
        <v>40</v>
      </c>
      <c r="J65969" s="1" t="s">
        <v>971</v>
      </c>
      <c r="K65969">
        <v>8482475</v>
      </c>
      <c r="L65969">
        <v>0</v>
      </c>
      <c r="M65969" s="1" t="s">
        <v>23</v>
      </c>
      <c r="N65969" s="1" t="s">
        <v>55</v>
      </c>
      <c r="O65969" t="s">
        <v>579</v>
      </c>
    </row>
    <row r="65970" spans="1:15" x14ac:dyDescent="0.3">
      <c r="A65970">
        <v>65968</v>
      </c>
      <c r="B65970" s="1" t="s">
        <v>55</v>
      </c>
      <c r="C65970">
        <v>20772</v>
      </c>
      <c r="D65970">
        <v>0</v>
      </c>
      <c r="E65970">
        <v>8478916</v>
      </c>
      <c r="F65970" s="1" t="s">
        <v>581</v>
      </c>
      <c r="G65970" s="1" t="s">
        <v>579</v>
      </c>
      <c r="H65970">
        <v>3</v>
      </c>
      <c r="I65970" s="1" t="s">
        <v>15</v>
      </c>
      <c r="J65970" s="1" t="s">
        <v>75</v>
      </c>
      <c r="K65970">
        <v>8471215</v>
      </c>
      <c r="L65970">
        <v>1</v>
      </c>
      <c r="M65970" s="1" t="s">
        <v>23</v>
      </c>
      <c r="N65970" s="1" t="s">
        <v>55</v>
      </c>
      <c r="O65970" t="s">
        <v>579</v>
      </c>
    </row>
    <row r="65971" spans="1:15" x14ac:dyDescent="0.3">
      <c r="A65971">
        <v>65969</v>
      </c>
      <c r="B65971" s="1" t="s">
        <v>55</v>
      </c>
      <c r="C65971">
        <v>20772</v>
      </c>
      <c r="D65971">
        <v>0</v>
      </c>
      <c r="E65971">
        <v>8478916</v>
      </c>
      <c r="F65971" s="1" t="s">
        <v>581</v>
      </c>
      <c r="G65971" s="1" t="s">
        <v>579</v>
      </c>
      <c r="H65971">
        <v>3</v>
      </c>
      <c r="I65971" s="1" t="s">
        <v>40</v>
      </c>
      <c r="J65971" s="1" t="s">
        <v>86</v>
      </c>
      <c r="K65971">
        <v>8477511</v>
      </c>
      <c r="L65971">
        <v>0</v>
      </c>
      <c r="M65971" s="1" t="s">
        <v>23</v>
      </c>
      <c r="N65971" s="1" t="s">
        <v>55</v>
      </c>
      <c r="O65971" t="s">
        <v>579</v>
      </c>
    </row>
    <row r="65972" spans="1:15" x14ac:dyDescent="0.3">
      <c r="A65972">
        <v>65970</v>
      </c>
      <c r="B65972" s="1" t="s">
        <v>55</v>
      </c>
      <c r="C65972">
        <v>20772</v>
      </c>
      <c r="D65972">
        <v>0</v>
      </c>
      <c r="E65972">
        <v>8478916</v>
      </c>
      <c r="F65972" s="1" t="s">
        <v>581</v>
      </c>
      <c r="G65972" s="1" t="s">
        <v>579</v>
      </c>
      <c r="H65972">
        <v>3</v>
      </c>
      <c r="I65972" s="1" t="s">
        <v>40</v>
      </c>
      <c r="J65972" s="1" t="s">
        <v>971</v>
      </c>
      <c r="K65972">
        <v>8482475</v>
      </c>
      <c r="L65972">
        <v>1</v>
      </c>
      <c r="M65972" s="1" t="s">
        <v>23</v>
      </c>
      <c r="N65972" s="1" t="s">
        <v>55</v>
      </c>
      <c r="O65972" t="s">
        <v>579</v>
      </c>
    </row>
    <row r="65973" spans="1:15" x14ac:dyDescent="0.3">
      <c r="A65973">
        <v>65971</v>
      </c>
      <c r="B65973" s="1" t="s">
        <v>55</v>
      </c>
      <c r="C65973">
        <v>20772</v>
      </c>
      <c r="D65973">
        <v>0</v>
      </c>
      <c r="E65973">
        <v>8479973</v>
      </c>
      <c r="F65973" s="1" t="s">
        <v>206</v>
      </c>
      <c r="G65973" s="1" t="s">
        <v>579</v>
      </c>
      <c r="H65973">
        <v>3</v>
      </c>
      <c r="I65973" s="1" t="s">
        <v>15</v>
      </c>
      <c r="J65973" s="1" t="s">
        <v>601</v>
      </c>
      <c r="K65973">
        <v>8477919</v>
      </c>
      <c r="L65973">
        <v>0</v>
      </c>
      <c r="M65973" s="1" t="s">
        <v>17</v>
      </c>
      <c r="N65973" s="1" t="s">
        <v>579</v>
      </c>
      <c r="O65973" t="s">
        <v>55</v>
      </c>
    </row>
    <row r="65974" spans="1:15" x14ac:dyDescent="0.3">
      <c r="A65974">
        <v>65972</v>
      </c>
      <c r="B65974" s="1" t="s">
        <v>55</v>
      </c>
      <c r="C65974">
        <v>20772</v>
      </c>
      <c r="D65974">
        <v>0</v>
      </c>
      <c r="E65974">
        <v>8479973</v>
      </c>
      <c r="F65974" s="1" t="s">
        <v>206</v>
      </c>
      <c r="G65974" s="1" t="s">
        <v>579</v>
      </c>
      <c r="H65974">
        <v>3</v>
      </c>
      <c r="I65974" s="1" t="s">
        <v>19</v>
      </c>
      <c r="J65974" s="1" t="s">
        <v>580</v>
      </c>
      <c r="K65974">
        <v>8477986</v>
      </c>
      <c r="L65974">
        <v>0</v>
      </c>
      <c r="M65974" s="1" t="s">
        <v>17</v>
      </c>
      <c r="N65974" s="1" t="s">
        <v>579</v>
      </c>
      <c r="O65974" t="s">
        <v>55</v>
      </c>
    </row>
    <row r="65975" spans="1:15" x14ac:dyDescent="0.3">
      <c r="A65975">
        <v>65973</v>
      </c>
      <c r="B65975" s="1" t="s">
        <v>55</v>
      </c>
      <c r="C65975">
        <v>20772</v>
      </c>
      <c r="D65975">
        <v>1</v>
      </c>
      <c r="E65975">
        <v>8478916</v>
      </c>
      <c r="F65975" s="1" t="s">
        <v>581</v>
      </c>
      <c r="G65975" s="1" t="s">
        <v>579</v>
      </c>
      <c r="H65975">
        <v>3</v>
      </c>
      <c r="I65975" s="1" t="s">
        <v>40</v>
      </c>
      <c r="J65975" s="1" t="s">
        <v>62</v>
      </c>
      <c r="K65975">
        <v>8476483</v>
      </c>
      <c r="L65975">
        <v>1</v>
      </c>
      <c r="M65975" s="1" t="s">
        <v>23</v>
      </c>
      <c r="N65975" s="1" t="s">
        <v>55</v>
      </c>
      <c r="O65975" t="s">
        <v>579</v>
      </c>
    </row>
    <row r="65976" spans="1:15" x14ac:dyDescent="0.3">
      <c r="A65976">
        <v>65974</v>
      </c>
      <c r="B65976" s="1" t="s">
        <v>55</v>
      </c>
      <c r="C65976">
        <v>20772</v>
      </c>
      <c r="D65976">
        <v>0</v>
      </c>
      <c r="E65976">
        <v>8478916</v>
      </c>
      <c r="F65976" s="1" t="s">
        <v>581</v>
      </c>
      <c r="G65976" s="1" t="s">
        <v>579</v>
      </c>
      <c r="H65976">
        <v>3</v>
      </c>
      <c r="I65976" s="1" t="s">
        <v>15</v>
      </c>
      <c r="J65976" s="1" t="s">
        <v>57</v>
      </c>
      <c r="K65976">
        <v>8471675</v>
      </c>
      <c r="L65976">
        <v>1</v>
      </c>
      <c r="M65976" s="1" t="s">
        <v>23</v>
      </c>
      <c r="N65976" s="1" t="s">
        <v>55</v>
      </c>
      <c r="O65976" t="s">
        <v>579</v>
      </c>
    </row>
    <row r="65977" spans="1:15" x14ac:dyDescent="0.3">
      <c r="A65977">
        <v>65975</v>
      </c>
      <c r="B65977" s="1" t="s">
        <v>55</v>
      </c>
      <c r="C65977">
        <v>20772</v>
      </c>
      <c r="D65977">
        <v>0</v>
      </c>
      <c r="E65977">
        <v>8479973</v>
      </c>
      <c r="F65977" s="1" t="s">
        <v>206</v>
      </c>
      <c r="G65977" s="1" t="s">
        <v>579</v>
      </c>
      <c r="H65977">
        <v>3</v>
      </c>
      <c r="I65977" s="1" t="s">
        <v>15</v>
      </c>
      <c r="J65977" s="1" t="s">
        <v>578</v>
      </c>
      <c r="K65977">
        <v>8482665</v>
      </c>
      <c r="L65977">
        <v>0</v>
      </c>
      <c r="M65977" s="1" t="s">
        <v>17</v>
      </c>
      <c r="N65977" s="1" t="s">
        <v>579</v>
      </c>
      <c r="O65977" t="s">
        <v>55</v>
      </c>
    </row>
    <row r="65978" spans="1:15" x14ac:dyDescent="0.3">
      <c r="A65978">
        <v>65976</v>
      </c>
      <c r="B65978" s="1" t="s">
        <v>55</v>
      </c>
      <c r="C65978">
        <v>20772</v>
      </c>
      <c r="D65978">
        <v>0</v>
      </c>
      <c r="E65978">
        <v>8479973</v>
      </c>
      <c r="F65978" s="1" t="s">
        <v>206</v>
      </c>
      <c r="G65978" s="1" t="s">
        <v>579</v>
      </c>
      <c r="H65978">
        <v>3</v>
      </c>
      <c r="I65978" s="1" t="s">
        <v>15</v>
      </c>
      <c r="J65978" s="1" t="s">
        <v>610</v>
      </c>
      <c r="K65978">
        <v>8476905</v>
      </c>
      <c r="L65978">
        <v>1</v>
      </c>
      <c r="M65978" s="1" t="s">
        <v>17</v>
      </c>
      <c r="N65978" s="1" t="s">
        <v>579</v>
      </c>
      <c r="O65978" t="s">
        <v>55</v>
      </c>
    </row>
    <row r="65979" spans="1:15" x14ac:dyDescent="0.3">
      <c r="A65979">
        <v>65977</v>
      </c>
      <c r="B65979" s="1" t="s">
        <v>55</v>
      </c>
      <c r="C65979">
        <v>20772</v>
      </c>
      <c r="D65979">
        <v>0</v>
      </c>
      <c r="E65979">
        <v>8479973</v>
      </c>
      <c r="F65979" s="1" t="s">
        <v>206</v>
      </c>
      <c r="G65979" s="1" t="s">
        <v>579</v>
      </c>
      <c r="H65979">
        <v>3</v>
      </c>
      <c r="I65979" s="1" t="s">
        <v>31</v>
      </c>
      <c r="J65979" s="1" t="s">
        <v>602</v>
      </c>
      <c r="K65979">
        <v>8477955</v>
      </c>
      <c r="L65979">
        <v>1</v>
      </c>
      <c r="M65979" s="1" t="s">
        <v>17</v>
      </c>
      <c r="N65979" s="1" t="s">
        <v>579</v>
      </c>
      <c r="O65979" t="s">
        <v>55</v>
      </c>
    </row>
    <row r="65980" spans="1:15" x14ac:dyDescent="0.3">
      <c r="A65980">
        <v>65978</v>
      </c>
      <c r="B65980" s="1" t="s">
        <v>55</v>
      </c>
      <c r="C65980">
        <v>20772</v>
      </c>
      <c r="D65980">
        <v>1</v>
      </c>
      <c r="E65980">
        <v>0</v>
      </c>
      <c r="F65980" s="1" t="s">
        <v>90</v>
      </c>
      <c r="G65980" s="1" t="s">
        <v>579</v>
      </c>
      <c r="H65980">
        <v>3</v>
      </c>
      <c r="I65980" s="1" t="s">
        <v>15</v>
      </c>
      <c r="J65980" s="1" t="s">
        <v>81</v>
      </c>
      <c r="K65980">
        <v>8480980</v>
      </c>
      <c r="L65980">
        <v>1</v>
      </c>
      <c r="M65980" s="1" t="s">
        <v>23</v>
      </c>
      <c r="N65980" s="1" t="s">
        <v>55</v>
      </c>
      <c r="O65980" t="s">
        <v>579</v>
      </c>
    </row>
    <row r="65981" spans="1:15" x14ac:dyDescent="0.3">
      <c r="A65981">
        <v>65979</v>
      </c>
      <c r="B65981" s="1" t="s">
        <v>556</v>
      </c>
      <c r="C65981">
        <v>20773</v>
      </c>
      <c r="D65981">
        <v>0</v>
      </c>
      <c r="E65981">
        <v>8477968</v>
      </c>
      <c r="F65981" s="1" t="s">
        <v>558</v>
      </c>
      <c r="G65981" s="1" t="s">
        <v>18</v>
      </c>
      <c r="H65981">
        <v>1</v>
      </c>
      <c r="I65981" s="1" t="s">
        <v>31</v>
      </c>
      <c r="J65981" s="1" t="s">
        <v>35</v>
      </c>
      <c r="K65981">
        <v>8478421</v>
      </c>
      <c r="L65981">
        <v>1</v>
      </c>
      <c r="M65981" s="1" t="s">
        <v>17</v>
      </c>
      <c r="N65981" s="1" t="s">
        <v>18</v>
      </c>
      <c r="O65981" t="s">
        <v>556</v>
      </c>
    </row>
    <row r="65982" spans="1:15" x14ac:dyDescent="0.3">
      <c r="A65982">
        <v>65980</v>
      </c>
      <c r="B65982" s="1" t="s">
        <v>556</v>
      </c>
      <c r="C65982">
        <v>20773</v>
      </c>
      <c r="D65982">
        <v>0</v>
      </c>
      <c r="E65982">
        <v>8477968</v>
      </c>
      <c r="F65982" s="1" t="s">
        <v>558</v>
      </c>
      <c r="G65982" s="1" t="s">
        <v>18</v>
      </c>
      <c r="H65982">
        <v>1</v>
      </c>
      <c r="I65982" s="1" t="s">
        <v>19</v>
      </c>
      <c r="J65982" s="1" t="s">
        <v>692</v>
      </c>
      <c r="K65982">
        <v>8484304</v>
      </c>
      <c r="L65982">
        <v>1</v>
      </c>
      <c r="M65982" s="1" t="s">
        <v>17</v>
      </c>
      <c r="N65982" s="1" t="s">
        <v>18</v>
      </c>
      <c r="O65982" t="s">
        <v>556</v>
      </c>
    </row>
    <row r="65983" spans="1:15" x14ac:dyDescent="0.3">
      <c r="A65983">
        <v>65981</v>
      </c>
      <c r="B65983" s="1" t="s">
        <v>556</v>
      </c>
      <c r="C65983">
        <v>20773</v>
      </c>
      <c r="D65983">
        <v>0</v>
      </c>
      <c r="E65983">
        <v>8477968</v>
      </c>
      <c r="F65983" s="1" t="s">
        <v>558</v>
      </c>
      <c r="G65983" s="1" t="s">
        <v>18</v>
      </c>
      <c r="H65983">
        <v>1</v>
      </c>
      <c r="I65983" s="1" t="s">
        <v>15</v>
      </c>
      <c r="J65983" s="1" t="s">
        <v>37</v>
      </c>
      <c r="K65983">
        <v>8477409</v>
      </c>
      <c r="L65983">
        <v>1</v>
      </c>
      <c r="M65983" s="1" t="s">
        <v>17</v>
      </c>
      <c r="N65983" s="1" t="s">
        <v>18</v>
      </c>
      <c r="O65983" t="s">
        <v>556</v>
      </c>
    </row>
    <row r="65984" spans="1:15" x14ac:dyDescent="0.3">
      <c r="A65984">
        <v>65982</v>
      </c>
      <c r="B65984" s="1" t="s">
        <v>556</v>
      </c>
      <c r="C65984">
        <v>20773</v>
      </c>
      <c r="D65984">
        <v>0</v>
      </c>
      <c r="E65984">
        <v>8475683</v>
      </c>
      <c r="F65984" s="1" t="s">
        <v>21</v>
      </c>
      <c r="G65984" s="1" t="s">
        <v>18</v>
      </c>
      <c r="H65984">
        <v>1</v>
      </c>
      <c r="I65984" s="1" t="s">
        <v>15</v>
      </c>
      <c r="J65984" s="1" t="s">
        <v>714</v>
      </c>
      <c r="K65984">
        <v>8485402</v>
      </c>
      <c r="L65984">
        <v>1</v>
      </c>
      <c r="M65984" s="1" t="s">
        <v>23</v>
      </c>
      <c r="N65984" s="1" t="s">
        <v>556</v>
      </c>
      <c r="O65984" t="s">
        <v>18</v>
      </c>
    </row>
    <row r="65985" spans="1:15" x14ac:dyDescent="0.3">
      <c r="A65985">
        <v>65983</v>
      </c>
      <c r="B65985" s="1" t="s">
        <v>556</v>
      </c>
      <c r="C65985">
        <v>20773</v>
      </c>
      <c r="D65985">
        <v>0</v>
      </c>
      <c r="E65985">
        <v>8475683</v>
      </c>
      <c r="F65985" s="1" t="s">
        <v>21</v>
      </c>
      <c r="G65985" s="1" t="s">
        <v>18</v>
      </c>
      <c r="H65985">
        <v>1</v>
      </c>
      <c r="I65985" s="1" t="s">
        <v>19</v>
      </c>
      <c r="J65985" s="1" t="s">
        <v>565</v>
      </c>
      <c r="K65985">
        <v>8480043</v>
      </c>
      <c r="L65985">
        <v>0</v>
      </c>
      <c r="M65985" s="1" t="s">
        <v>23</v>
      </c>
      <c r="N65985" s="1" t="s">
        <v>556</v>
      </c>
      <c r="O65985" t="s">
        <v>18</v>
      </c>
    </row>
    <row r="65986" spans="1:15" x14ac:dyDescent="0.3">
      <c r="A65986">
        <v>65984</v>
      </c>
      <c r="B65986" s="1" t="s">
        <v>556</v>
      </c>
      <c r="C65986">
        <v>20773</v>
      </c>
      <c r="D65986">
        <v>0</v>
      </c>
      <c r="E65986">
        <v>8477968</v>
      </c>
      <c r="F65986" s="1" t="s">
        <v>558</v>
      </c>
      <c r="G65986" s="1" t="s">
        <v>18</v>
      </c>
      <c r="H65986">
        <v>1</v>
      </c>
      <c r="I65986" s="1" t="s">
        <v>31</v>
      </c>
      <c r="J65986" s="1" t="s">
        <v>35</v>
      </c>
      <c r="K65986">
        <v>8478421</v>
      </c>
      <c r="L65986">
        <v>1</v>
      </c>
      <c r="M65986" s="1" t="s">
        <v>17</v>
      </c>
      <c r="N65986" s="1" t="s">
        <v>18</v>
      </c>
      <c r="O65986" t="s">
        <v>556</v>
      </c>
    </row>
    <row r="65987" spans="1:15" x14ac:dyDescent="0.3">
      <c r="A65987">
        <v>65985</v>
      </c>
      <c r="B65987" s="1" t="s">
        <v>556</v>
      </c>
      <c r="C65987">
        <v>20773</v>
      </c>
      <c r="D65987">
        <v>0</v>
      </c>
      <c r="E65987">
        <v>8475683</v>
      </c>
      <c r="F65987" s="1" t="s">
        <v>21</v>
      </c>
      <c r="G65987" s="1" t="s">
        <v>18</v>
      </c>
      <c r="H65987">
        <v>1</v>
      </c>
      <c r="I65987" s="1" t="s">
        <v>19</v>
      </c>
      <c r="J65987" s="1" t="s">
        <v>744</v>
      </c>
      <c r="K65987">
        <v>8479576</v>
      </c>
      <c r="L65987">
        <v>1</v>
      </c>
      <c r="M65987" s="1" t="s">
        <v>23</v>
      </c>
      <c r="N65987" s="1" t="s">
        <v>556</v>
      </c>
      <c r="O65987" t="s">
        <v>18</v>
      </c>
    </row>
    <row r="65988" spans="1:15" x14ac:dyDescent="0.3">
      <c r="A65988">
        <v>65986</v>
      </c>
      <c r="B65988" s="1" t="s">
        <v>556</v>
      </c>
      <c r="C65988">
        <v>20773</v>
      </c>
      <c r="D65988">
        <v>0</v>
      </c>
      <c r="E65988">
        <v>8477968</v>
      </c>
      <c r="F65988" s="1" t="s">
        <v>558</v>
      </c>
      <c r="G65988" s="1" t="s">
        <v>18</v>
      </c>
      <c r="H65988">
        <v>1</v>
      </c>
      <c r="I65988" s="1" t="s">
        <v>19</v>
      </c>
      <c r="J65988" s="1" t="s">
        <v>26</v>
      </c>
      <c r="K65988">
        <v>8477932</v>
      </c>
      <c r="L65988">
        <v>1</v>
      </c>
      <c r="M65988" s="1" t="s">
        <v>17</v>
      </c>
      <c r="N65988" s="1" t="s">
        <v>18</v>
      </c>
      <c r="O65988" t="s">
        <v>556</v>
      </c>
    </row>
    <row r="65989" spans="1:15" x14ac:dyDescent="0.3">
      <c r="A65989">
        <v>65987</v>
      </c>
      <c r="B65989" s="1" t="s">
        <v>556</v>
      </c>
      <c r="C65989">
        <v>20773</v>
      </c>
      <c r="D65989">
        <v>0</v>
      </c>
      <c r="E65989">
        <v>8475683</v>
      </c>
      <c r="F65989" s="1" t="s">
        <v>21</v>
      </c>
      <c r="G65989" s="1" t="s">
        <v>18</v>
      </c>
      <c r="H65989">
        <v>1</v>
      </c>
      <c r="I65989" s="1" t="s">
        <v>31</v>
      </c>
      <c r="J65989" s="1" t="s">
        <v>560</v>
      </c>
      <c r="K65989">
        <v>8482667</v>
      </c>
      <c r="L65989">
        <v>1</v>
      </c>
      <c r="M65989" s="1" t="s">
        <v>23</v>
      </c>
      <c r="N65989" s="1" t="s">
        <v>556</v>
      </c>
      <c r="O65989" t="s">
        <v>18</v>
      </c>
    </row>
    <row r="65990" spans="1:15" x14ac:dyDescent="0.3">
      <c r="A65990">
        <v>65988</v>
      </c>
      <c r="B65990" s="1" t="s">
        <v>556</v>
      </c>
      <c r="C65990">
        <v>20773</v>
      </c>
      <c r="D65990">
        <v>0</v>
      </c>
      <c r="E65990">
        <v>8477968</v>
      </c>
      <c r="F65990" s="1" t="s">
        <v>558</v>
      </c>
      <c r="G65990" s="1" t="s">
        <v>18</v>
      </c>
      <c r="H65990">
        <v>1</v>
      </c>
      <c r="I65990" s="1" t="s">
        <v>15</v>
      </c>
      <c r="J65990" s="1" t="s">
        <v>16</v>
      </c>
      <c r="K65990">
        <v>8478542</v>
      </c>
      <c r="L65990">
        <v>0</v>
      </c>
      <c r="M65990" s="1" t="s">
        <v>17</v>
      </c>
      <c r="N65990" s="1" t="s">
        <v>18</v>
      </c>
      <c r="O65990" t="s">
        <v>556</v>
      </c>
    </row>
    <row r="65991" spans="1:15" x14ac:dyDescent="0.3">
      <c r="A65991">
        <v>65989</v>
      </c>
      <c r="B65991" s="1" t="s">
        <v>556</v>
      </c>
      <c r="C65991">
        <v>20773</v>
      </c>
      <c r="D65991">
        <v>0</v>
      </c>
      <c r="E65991">
        <v>8475683</v>
      </c>
      <c r="F65991" s="1" t="s">
        <v>21</v>
      </c>
      <c r="G65991" s="1" t="s">
        <v>18</v>
      </c>
      <c r="H65991">
        <v>1</v>
      </c>
      <c r="I65991" s="1" t="s">
        <v>31</v>
      </c>
      <c r="J65991" s="1" t="s">
        <v>560</v>
      </c>
      <c r="K65991">
        <v>8482667</v>
      </c>
      <c r="L65991">
        <v>1</v>
      </c>
      <c r="M65991" s="1" t="s">
        <v>23</v>
      </c>
      <c r="N65991" s="1" t="s">
        <v>556</v>
      </c>
      <c r="O65991" t="s">
        <v>18</v>
      </c>
    </row>
    <row r="65992" spans="1:15" x14ac:dyDescent="0.3">
      <c r="A65992">
        <v>65990</v>
      </c>
      <c r="B65992" s="1" t="s">
        <v>556</v>
      </c>
      <c r="C65992">
        <v>20773</v>
      </c>
      <c r="D65992">
        <v>0</v>
      </c>
      <c r="E65992">
        <v>8477968</v>
      </c>
      <c r="F65992" s="1" t="s">
        <v>558</v>
      </c>
      <c r="G65992" s="1" t="s">
        <v>18</v>
      </c>
      <c r="H65992">
        <v>1</v>
      </c>
      <c r="I65992" s="1" t="s">
        <v>19</v>
      </c>
      <c r="J65992" s="1" t="s">
        <v>692</v>
      </c>
      <c r="K65992">
        <v>8484304</v>
      </c>
      <c r="L65992">
        <v>1</v>
      </c>
      <c r="M65992" s="1" t="s">
        <v>17</v>
      </c>
      <c r="N65992" s="1" t="s">
        <v>18</v>
      </c>
      <c r="O65992" t="s">
        <v>556</v>
      </c>
    </row>
    <row r="65993" spans="1:15" x14ac:dyDescent="0.3">
      <c r="A65993">
        <v>65991</v>
      </c>
      <c r="B65993" s="1" t="s">
        <v>556</v>
      </c>
      <c r="C65993">
        <v>20773</v>
      </c>
      <c r="D65993">
        <v>0</v>
      </c>
      <c r="E65993">
        <v>8475683</v>
      </c>
      <c r="F65993" s="1" t="s">
        <v>21</v>
      </c>
      <c r="G65993" s="1" t="s">
        <v>18</v>
      </c>
      <c r="H65993">
        <v>1</v>
      </c>
      <c r="I65993" s="1" t="s">
        <v>15</v>
      </c>
      <c r="J65993" s="1" t="s">
        <v>571</v>
      </c>
      <c r="K65993">
        <v>8477505</v>
      </c>
      <c r="L65993">
        <v>1</v>
      </c>
      <c r="M65993" s="1" t="s">
        <v>23</v>
      </c>
      <c r="N65993" s="1" t="s">
        <v>556</v>
      </c>
      <c r="O65993" t="s">
        <v>18</v>
      </c>
    </row>
    <row r="65994" spans="1:15" x14ac:dyDescent="0.3">
      <c r="A65994">
        <v>65992</v>
      </c>
      <c r="B65994" s="1" t="s">
        <v>556</v>
      </c>
      <c r="C65994">
        <v>20773</v>
      </c>
      <c r="D65994">
        <v>0</v>
      </c>
      <c r="E65994">
        <v>8475683</v>
      </c>
      <c r="F65994" s="1" t="s">
        <v>21</v>
      </c>
      <c r="G65994" s="1" t="s">
        <v>18</v>
      </c>
      <c r="H65994">
        <v>1</v>
      </c>
      <c r="I65994" s="1" t="s">
        <v>19</v>
      </c>
      <c r="J65994" s="1" t="s">
        <v>563</v>
      </c>
      <c r="K65994">
        <v>8475906</v>
      </c>
      <c r="L65994">
        <v>0</v>
      </c>
      <c r="M65994" s="1" t="s">
        <v>23</v>
      </c>
      <c r="N65994" s="1" t="s">
        <v>556</v>
      </c>
      <c r="O65994" t="s">
        <v>18</v>
      </c>
    </row>
    <row r="65995" spans="1:15" x14ac:dyDescent="0.3">
      <c r="A65995">
        <v>65993</v>
      </c>
      <c r="B65995" s="1" t="s">
        <v>556</v>
      </c>
      <c r="C65995">
        <v>20773</v>
      </c>
      <c r="D65995">
        <v>0</v>
      </c>
      <c r="E65995">
        <v>8475683</v>
      </c>
      <c r="F65995" s="1" t="s">
        <v>21</v>
      </c>
      <c r="G65995" s="1" t="s">
        <v>18</v>
      </c>
      <c r="H65995">
        <v>1</v>
      </c>
      <c r="I65995" s="1" t="s">
        <v>31</v>
      </c>
      <c r="J65995" s="1" t="s">
        <v>560</v>
      </c>
      <c r="K65995">
        <v>8482667</v>
      </c>
      <c r="L65995">
        <v>1</v>
      </c>
      <c r="M65995" s="1" t="s">
        <v>23</v>
      </c>
      <c r="N65995" s="1" t="s">
        <v>556</v>
      </c>
      <c r="O65995" t="s">
        <v>18</v>
      </c>
    </row>
    <row r="65996" spans="1:15" x14ac:dyDescent="0.3">
      <c r="A65996">
        <v>65994</v>
      </c>
      <c r="B65996" s="1" t="s">
        <v>556</v>
      </c>
      <c r="C65996">
        <v>20773</v>
      </c>
      <c r="D65996">
        <v>0</v>
      </c>
      <c r="E65996">
        <v>8477968</v>
      </c>
      <c r="F65996" s="1" t="s">
        <v>558</v>
      </c>
      <c r="G65996" s="1" t="s">
        <v>18</v>
      </c>
      <c r="H65996">
        <v>1</v>
      </c>
      <c r="I65996" s="1" t="s">
        <v>19</v>
      </c>
      <c r="J65996" s="1" t="s">
        <v>692</v>
      </c>
      <c r="K65996">
        <v>8484304</v>
      </c>
      <c r="L65996">
        <v>1</v>
      </c>
      <c r="M65996" s="1" t="s">
        <v>17</v>
      </c>
      <c r="N65996" s="1" t="s">
        <v>18</v>
      </c>
      <c r="O65996" t="s">
        <v>556</v>
      </c>
    </row>
    <row r="65997" spans="1:15" x14ac:dyDescent="0.3">
      <c r="A65997">
        <v>65995</v>
      </c>
      <c r="B65997" s="1" t="s">
        <v>556</v>
      </c>
      <c r="C65997">
        <v>20773</v>
      </c>
      <c r="D65997">
        <v>0</v>
      </c>
      <c r="E65997">
        <v>8477968</v>
      </c>
      <c r="F65997" s="1" t="s">
        <v>558</v>
      </c>
      <c r="G65997" s="1" t="s">
        <v>18</v>
      </c>
      <c r="H65997">
        <v>1</v>
      </c>
      <c r="I65997" s="1" t="s">
        <v>15</v>
      </c>
      <c r="J65997" s="1" t="s">
        <v>28</v>
      </c>
      <c r="K65997">
        <v>8477935</v>
      </c>
      <c r="L65997">
        <v>1</v>
      </c>
      <c r="M65997" s="1" t="s">
        <v>17</v>
      </c>
      <c r="N65997" s="1" t="s">
        <v>18</v>
      </c>
      <c r="O65997" t="s">
        <v>556</v>
      </c>
    </row>
    <row r="65998" spans="1:15" x14ac:dyDescent="0.3">
      <c r="A65998">
        <v>65996</v>
      </c>
      <c r="B65998" s="1" t="s">
        <v>556</v>
      </c>
      <c r="C65998">
        <v>20773</v>
      </c>
      <c r="D65998">
        <v>0</v>
      </c>
      <c r="E65998">
        <v>8475683</v>
      </c>
      <c r="F65998" s="1" t="s">
        <v>21</v>
      </c>
      <c r="G65998" s="1" t="s">
        <v>18</v>
      </c>
      <c r="H65998">
        <v>1</v>
      </c>
      <c r="I65998" s="1" t="s">
        <v>15</v>
      </c>
      <c r="J65998" s="1" t="s">
        <v>562</v>
      </c>
      <c r="K65998">
        <v>8484801</v>
      </c>
      <c r="L65998">
        <v>1</v>
      </c>
      <c r="M65998" s="1" t="s">
        <v>23</v>
      </c>
      <c r="N65998" s="1" t="s">
        <v>556</v>
      </c>
      <c r="O65998" t="s">
        <v>18</v>
      </c>
    </row>
    <row r="65999" spans="1:15" x14ac:dyDescent="0.3">
      <c r="A65999">
        <v>65997</v>
      </c>
      <c r="B65999" s="1" t="s">
        <v>556</v>
      </c>
      <c r="C65999">
        <v>20773</v>
      </c>
      <c r="D65999">
        <v>0</v>
      </c>
      <c r="E65999">
        <v>8475683</v>
      </c>
      <c r="F65999" s="1" t="s">
        <v>21</v>
      </c>
      <c r="G65999" s="1" t="s">
        <v>18</v>
      </c>
      <c r="H65999">
        <v>1</v>
      </c>
      <c r="I65999" s="1" t="s">
        <v>19</v>
      </c>
      <c r="J65999" s="1" t="s">
        <v>555</v>
      </c>
      <c r="K65999">
        <v>8475200</v>
      </c>
      <c r="L65999">
        <v>0</v>
      </c>
      <c r="M65999" s="1" t="s">
        <v>23</v>
      </c>
      <c r="N65999" s="1" t="s">
        <v>556</v>
      </c>
      <c r="O65999" t="s">
        <v>18</v>
      </c>
    </row>
    <row r="66000" spans="1:15" x14ac:dyDescent="0.3">
      <c r="A66000">
        <v>65998</v>
      </c>
      <c r="B66000" s="1" t="s">
        <v>556</v>
      </c>
      <c r="C66000">
        <v>20773</v>
      </c>
      <c r="D66000">
        <v>0</v>
      </c>
      <c r="E66000">
        <v>8475683</v>
      </c>
      <c r="F66000" s="1" t="s">
        <v>21</v>
      </c>
      <c r="G66000" s="1" t="s">
        <v>18</v>
      </c>
      <c r="H66000">
        <v>1</v>
      </c>
      <c r="I66000" s="1" t="s">
        <v>15</v>
      </c>
      <c r="J66000" s="1" t="s">
        <v>714</v>
      </c>
      <c r="K66000">
        <v>8485402</v>
      </c>
      <c r="L66000">
        <v>1</v>
      </c>
      <c r="M66000" s="1" t="s">
        <v>23</v>
      </c>
      <c r="N66000" s="1" t="s">
        <v>556</v>
      </c>
      <c r="O66000" t="s">
        <v>18</v>
      </c>
    </row>
    <row r="66001" spans="1:15" x14ac:dyDescent="0.3">
      <c r="A66001">
        <v>65999</v>
      </c>
      <c r="B66001" s="1" t="s">
        <v>556</v>
      </c>
      <c r="C66001">
        <v>20773</v>
      </c>
      <c r="D66001">
        <v>0</v>
      </c>
      <c r="E66001">
        <v>8477968</v>
      </c>
      <c r="F66001" s="1" t="s">
        <v>558</v>
      </c>
      <c r="G66001" s="1" t="s">
        <v>18</v>
      </c>
      <c r="H66001">
        <v>1</v>
      </c>
      <c r="I66001" s="1" t="s">
        <v>19</v>
      </c>
      <c r="J66001" s="1" t="s">
        <v>984</v>
      </c>
      <c r="K66001">
        <v>8481600</v>
      </c>
      <c r="L66001">
        <v>1</v>
      </c>
      <c r="M66001" s="1" t="s">
        <v>17</v>
      </c>
      <c r="N66001" s="1" t="s">
        <v>18</v>
      </c>
      <c r="O66001" t="s">
        <v>556</v>
      </c>
    </row>
    <row r="66002" spans="1:15" x14ac:dyDescent="0.3">
      <c r="A66002">
        <v>66000</v>
      </c>
      <c r="B66002" s="1" t="s">
        <v>556</v>
      </c>
      <c r="C66002">
        <v>20773</v>
      </c>
      <c r="D66002">
        <v>0</v>
      </c>
      <c r="E66002">
        <v>8477968</v>
      </c>
      <c r="F66002" s="1" t="s">
        <v>558</v>
      </c>
      <c r="G66002" s="1" t="s">
        <v>18</v>
      </c>
      <c r="H66002">
        <v>1</v>
      </c>
      <c r="I66002" s="1" t="s">
        <v>19</v>
      </c>
      <c r="J66002" s="1" t="s">
        <v>34</v>
      </c>
      <c r="K66002">
        <v>8473507</v>
      </c>
      <c r="L66002">
        <v>1</v>
      </c>
      <c r="M66002" s="1" t="s">
        <v>17</v>
      </c>
      <c r="N66002" s="1" t="s">
        <v>18</v>
      </c>
      <c r="O66002" t="s">
        <v>556</v>
      </c>
    </row>
    <row r="66003" spans="1:15" x14ac:dyDescent="0.3">
      <c r="A66003">
        <v>66001</v>
      </c>
      <c r="B66003" s="1" t="s">
        <v>556</v>
      </c>
      <c r="C66003">
        <v>20773</v>
      </c>
      <c r="D66003">
        <v>0</v>
      </c>
      <c r="E66003">
        <v>8475683</v>
      </c>
      <c r="F66003" s="1" t="s">
        <v>21</v>
      </c>
      <c r="G66003" s="1" t="s">
        <v>18</v>
      </c>
      <c r="H66003">
        <v>1</v>
      </c>
      <c r="I66003" s="1" t="s">
        <v>15</v>
      </c>
      <c r="J66003" s="1" t="s">
        <v>715</v>
      </c>
      <c r="K66003">
        <v>8476624</v>
      </c>
      <c r="L66003">
        <v>0</v>
      </c>
      <c r="M66003" s="1" t="s">
        <v>23</v>
      </c>
      <c r="N66003" s="1" t="s">
        <v>556</v>
      </c>
      <c r="O66003" t="s">
        <v>18</v>
      </c>
    </row>
    <row r="66004" spans="1:15" x14ac:dyDescent="0.3">
      <c r="A66004">
        <v>66002</v>
      </c>
      <c r="B66004" s="1" t="s">
        <v>556</v>
      </c>
      <c r="C66004">
        <v>20773</v>
      </c>
      <c r="D66004">
        <v>0</v>
      </c>
      <c r="E66004">
        <v>8477968</v>
      </c>
      <c r="F66004" s="1" t="s">
        <v>558</v>
      </c>
      <c r="G66004" s="1" t="s">
        <v>18</v>
      </c>
      <c r="H66004">
        <v>2</v>
      </c>
      <c r="I66004" s="1" t="s">
        <v>15</v>
      </c>
      <c r="J66004" s="1" t="s">
        <v>28</v>
      </c>
      <c r="K66004">
        <v>8477935</v>
      </c>
      <c r="L66004">
        <v>1</v>
      </c>
      <c r="M66004" s="1" t="s">
        <v>17</v>
      </c>
      <c r="N66004" s="1" t="s">
        <v>18</v>
      </c>
      <c r="O66004" t="s">
        <v>556</v>
      </c>
    </row>
    <row r="66005" spans="1:15" x14ac:dyDescent="0.3">
      <c r="A66005">
        <v>66003</v>
      </c>
      <c r="B66005" s="1" t="s">
        <v>556</v>
      </c>
      <c r="C66005">
        <v>20773</v>
      </c>
      <c r="D66005">
        <v>0</v>
      </c>
      <c r="E66005">
        <v>8477968</v>
      </c>
      <c r="F66005" s="1" t="s">
        <v>558</v>
      </c>
      <c r="G66005" s="1" t="s">
        <v>18</v>
      </c>
      <c r="H66005">
        <v>2</v>
      </c>
      <c r="I66005" s="1" t="s">
        <v>31</v>
      </c>
      <c r="J66005" s="1" t="s">
        <v>35</v>
      </c>
      <c r="K66005">
        <v>8478421</v>
      </c>
      <c r="L66005">
        <v>0</v>
      </c>
      <c r="M66005" s="1" t="s">
        <v>17</v>
      </c>
      <c r="N66005" s="1" t="s">
        <v>18</v>
      </c>
      <c r="O66005" t="s">
        <v>556</v>
      </c>
    </row>
    <row r="66006" spans="1:15" x14ac:dyDescent="0.3">
      <c r="A66006">
        <v>66004</v>
      </c>
      <c r="B66006" s="1" t="s">
        <v>556</v>
      </c>
      <c r="C66006">
        <v>20773</v>
      </c>
      <c r="D66006">
        <v>0</v>
      </c>
      <c r="E66006">
        <v>8475683</v>
      </c>
      <c r="F66006" s="1" t="s">
        <v>21</v>
      </c>
      <c r="G66006" s="1" t="s">
        <v>18</v>
      </c>
      <c r="H66006">
        <v>2</v>
      </c>
      <c r="I66006" s="1" t="s">
        <v>19</v>
      </c>
      <c r="J66006" s="1" t="s">
        <v>565</v>
      </c>
      <c r="K66006">
        <v>8480043</v>
      </c>
      <c r="L66006">
        <v>1</v>
      </c>
      <c r="M66006" s="1" t="s">
        <v>23</v>
      </c>
      <c r="N66006" s="1" t="s">
        <v>556</v>
      </c>
      <c r="O66006" t="s">
        <v>18</v>
      </c>
    </row>
    <row r="66007" spans="1:15" x14ac:dyDescent="0.3">
      <c r="A66007">
        <v>66005</v>
      </c>
      <c r="B66007" s="1" t="s">
        <v>556</v>
      </c>
      <c r="C66007">
        <v>20773</v>
      </c>
      <c r="D66007">
        <v>1</v>
      </c>
      <c r="E66007">
        <v>8475683</v>
      </c>
      <c r="F66007" s="1" t="s">
        <v>21</v>
      </c>
      <c r="G66007" s="1" t="s">
        <v>18</v>
      </c>
      <c r="H66007">
        <v>2</v>
      </c>
      <c r="I66007" s="1" t="s">
        <v>15</v>
      </c>
      <c r="J66007" s="1" t="s">
        <v>566</v>
      </c>
      <c r="K66007">
        <v>8484227</v>
      </c>
      <c r="L66007">
        <v>1</v>
      </c>
      <c r="M66007" s="1" t="s">
        <v>23</v>
      </c>
      <c r="N66007" s="1" t="s">
        <v>556</v>
      </c>
      <c r="O66007" t="s">
        <v>18</v>
      </c>
    </row>
    <row r="66008" spans="1:15" x14ac:dyDescent="0.3">
      <c r="A66008">
        <v>66006</v>
      </c>
      <c r="B66008" s="1" t="s">
        <v>556</v>
      </c>
      <c r="C66008">
        <v>20773</v>
      </c>
      <c r="D66008">
        <v>0</v>
      </c>
      <c r="E66008">
        <v>8477968</v>
      </c>
      <c r="F66008" s="1" t="s">
        <v>558</v>
      </c>
      <c r="G66008" s="1" t="s">
        <v>18</v>
      </c>
      <c r="H66008">
        <v>2</v>
      </c>
      <c r="I66008" s="1" t="s">
        <v>40</v>
      </c>
      <c r="J66008" s="1" t="s">
        <v>338</v>
      </c>
      <c r="K66008">
        <v>8482713</v>
      </c>
      <c r="L66008">
        <v>1</v>
      </c>
      <c r="M66008" s="1" t="s">
        <v>17</v>
      </c>
      <c r="N66008" s="1" t="s">
        <v>18</v>
      </c>
      <c r="O66008" t="s">
        <v>556</v>
      </c>
    </row>
    <row r="66009" spans="1:15" x14ac:dyDescent="0.3">
      <c r="A66009">
        <v>66007</v>
      </c>
      <c r="B66009" s="1" t="s">
        <v>556</v>
      </c>
      <c r="C66009">
        <v>20773</v>
      </c>
      <c r="D66009">
        <v>0</v>
      </c>
      <c r="E66009">
        <v>8475683</v>
      </c>
      <c r="F66009" s="1" t="s">
        <v>21</v>
      </c>
      <c r="G66009" s="1" t="s">
        <v>18</v>
      </c>
      <c r="H66009">
        <v>2</v>
      </c>
      <c r="I66009" s="1" t="s">
        <v>31</v>
      </c>
      <c r="J66009" s="1" t="s">
        <v>942</v>
      </c>
      <c r="K66009">
        <v>8484994</v>
      </c>
      <c r="L66009">
        <v>1</v>
      </c>
      <c r="M66009" s="1" t="s">
        <v>23</v>
      </c>
      <c r="N66009" s="1" t="s">
        <v>556</v>
      </c>
      <c r="O66009" t="s">
        <v>18</v>
      </c>
    </row>
    <row r="66010" spans="1:15" x14ac:dyDescent="0.3">
      <c r="A66010">
        <v>66008</v>
      </c>
      <c r="B66010" s="1" t="s">
        <v>556</v>
      </c>
      <c r="C66010">
        <v>20773</v>
      </c>
      <c r="D66010">
        <v>1</v>
      </c>
      <c r="E66010">
        <v>8475683</v>
      </c>
      <c r="F66010" s="1" t="s">
        <v>21</v>
      </c>
      <c r="G66010" s="1" t="s">
        <v>18</v>
      </c>
      <c r="H66010">
        <v>2</v>
      </c>
      <c r="I66010" s="1" t="s">
        <v>19</v>
      </c>
      <c r="J66010" s="1" t="s">
        <v>744</v>
      </c>
      <c r="K66010">
        <v>8479576</v>
      </c>
      <c r="L66010">
        <v>1</v>
      </c>
      <c r="M66010" s="1" t="s">
        <v>23</v>
      </c>
      <c r="N66010" s="1" t="s">
        <v>556</v>
      </c>
      <c r="O66010" t="s">
        <v>18</v>
      </c>
    </row>
    <row r="66011" spans="1:15" x14ac:dyDescent="0.3">
      <c r="A66011">
        <v>66009</v>
      </c>
      <c r="B66011" s="1" t="s">
        <v>556</v>
      </c>
      <c r="C66011">
        <v>20773</v>
      </c>
      <c r="D66011">
        <v>0</v>
      </c>
      <c r="E66011">
        <v>8475683</v>
      </c>
      <c r="F66011" s="1" t="s">
        <v>21</v>
      </c>
      <c r="G66011" s="1" t="s">
        <v>18</v>
      </c>
      <c r="H66011">
        <v>2</v>
      </c>
      <c r="I66011" s="1" t="s">
        <v>19</v>
      </c>
      <c r="J66011" s="1" t="s">
        <v>744</v>
      </c>
      <c r="K66011">
        <v>8479576</v>
      </c>
      <c r="L66011">
        <v>0</v>
      </c>
      <c r="M66011" s="1" t="s">
        <v>23</v>
      </c>
      <c r="N66011" s="1" t="s">
        <v>556</v>
      </c>
      <c r="O66011" t="s">
        <v>18</v>
      </c>
    </row>
    <row r="66012" spans="1:15" x14ac:dyDescent="0.3">
      <c r="A66012">
        <v>66010</v>
      </c>
      <c r="B66012" s="1" t="s">
        <v>556</v>
      </c>
      <c r="C66012">
        <v>20773</v>
      </c>
      <c r="D66012">
        <v>0</v>
      </c>
      <c r="E66012">
        <v>8477968</v>
      </c>
      <c r="F66012" s="1" t="s">
        <v>558</v>
      </c>
      <c r="G66012" s="1" t="s">
        <v>18</v>
      </c>
      <c r="H66012">
        <v>2</v>
      </c>
      <c r="I66012" s="1" t="s">
        <v>15</v>
      </c>
      <c r="J66012" s="1" t="s">
        <v>39</v>
      </c>
      <c r="K66012">
        <v>8480185</v>
      </c>
      <c r="L66012">
        <v>1</v>
      </c>
      <c r="M66012" s="1" t="s">
        <v>17</v>
      </c>
      <c r="N66012" s="1" t="s">
        <v>18</v>
      </c>
      <c r="O66012" t="s">
        <v>556</v>
      </c>
    </row>
    <row r="66013" spans="1:15" x14ac:dyDescent="0.3">
      <c r="A66013">
        <v>66011</v>
      </c>
      <c r="B66013" s="1" t="s">
        <v>556</v>
      </c>
      <c r="C66013">
        <v>20773</v>
      </c>
      <c r="D66013">
        <v>0</v>
      </c>
      <c r="E66013">
        <v>8475683</v>
      </c>
      <c r="F66013" s="1" t="s">
        <v>21</v>
      </c>
      <c r="G66013" s="1" t="s">
        <v>18</v>
      </c>
      <c r="H66013">
        <v>2</v>
      </c>
      <c r="I66013" s="1" t="s">
        <v>15</v>
      </c>
      <c r="J66013" s="1" t="s">
        <v>562</v>
      </c>
      <c r="K66013">
        <v>8484801</v>
      </c>
      <c r="L66013">
        <v>1</v>
      </c>
      <c r="M66013" s="1" t="s">
        <v>23</v>
      </c>
      <c r="N66013" s="1" t="s">
        <v>556</v>
      </c>
      <c r="O66013" t="s">
        <v>18</v>
      </c>
    </row>
    <row r="66014" spans="1:15" x14ac:dyDescent="0.3">
      <c r="A66014">
        <v>66012</v>
      </c>
      <c r="B66014" s="1" t="s">
        <v>556</v>
      </c>
      <c r="C66014">
        <v>20773</v>
      </c>
      <c r="D66014">
        <v>0</v>
      </c>
      <c r="E66014">
        <v>8475683</v>
      </c>
      <c r="F66014" s="1" t="s">
        <v>21</v>
      </c>
      <c r="G66014" s="1" t="s">
        <v>18</v>
      </c>
      <c r="H66014">
        <v>2</v>
      </c>
      <c r="I66014" s="1" t="s">
        <v>31</v>
      </c>
      <c r="J66014" s="1" t="s">
        <v>942</v>
      </c>
      <c r="K66014">
        <v>8484994</v>
      </c>
      <c r="L66014">
        <v>1</v>
      </c>
      <c r="M66014" s="1" t="s">
        <v>23</v>
      </c>
      <c r="N66014" s="1" t="s">
        <v>556</v>
      </c>
      <c r="O66014" t="s">
        <v>18</v>
      </c>
    </row>
    <row r="66015" spans="1:15" x14ac:dyDescent="0.3">
      <c r="A66015">
        <v>66013</v>
      </c>
      <c r="B66015" s="1" t="s">
        <v>556</v>
      </c>
      <c r="C66015">
        <v>20773</v>
      </c>
      <c r="D66015">
        <v>1</v>
      </c>
      <c r="E66015">
        <v>8475683</v>
      </c>
      <c r="F66015" s="1" t="s">
        <v>21</v>
      </c>
      <c r="G66015" s="1" t="s">
        <v>18</v>
      </c>
      <c r="H66015">
        <v>2</v>
      </c>
      <c r="I66015" s="1" t="s">
        <v>19</v>
      </c>
      <c r="J66015" s="1" t="s">
        <v>572</v>
      </c>
      <c r="K66015">
        <v>8479983</v>
      </c>
      <c r="L66015">
        <v>1</v>
      </c>
      <c r="M66015" s="1" t="s">
        <v>23</v>
      </c>
      <c r="N66015" s="1" t="s">
        <v>556</v>
      </c>
      <c r="O66015" t="s">
        <v>18</v>
      </c>
    </row>
    <row r="66016" spans="1:15" x14ac:dyDescent="0.3">
      <c r="A66016">
        <v>66014</v>
      </c>
      <c r="B66016" s="1" t="s">
        <v>556</v>
      </c>
      <c r="C66016">
        <v>20773</v>
      </c>
      <c r="D66016">
        <v>0</v>
      </c>
      <c r="E66016">
        <v>8477968</v>
      </c>
      <c r="F66016" s="1" t="s">
        <v>558</v>
      </c>
      <c r="G66016" s="1" t="s">
        <v>18</v>
      </c>
      <c r="H66016">
        <v>2</v>
      </c>
      <c r="I66016" s="1" t="s">
        <v>31</v>
      </c>
      <c r="J66016" s="1" t="s">
        <v>981</v>
      </c>
      <c r="K66016">
        <v>8483771</v>
      </c>
      <c r="L66016">
        <v>1</v>
      </c>
      <c r="M66016" s="1" t="s">
        <v>17</v>
      </c>
      <c r="N66016" s="1" t="s">
        <v>18</v>
      </c>
      <c r="O66016" t="s">
        <v>556</v>
      </c>
    </row>
    <row r="66017" spans="1:15" x14ac:dyDescent="0.3">
      <c r="A66017">
        <v>66015</v>
      </c>
      <c r="B66017" s="1" t="s">
        <v>556</v>
      </c>
      <c r="C66017">
        <v>20773</v>
      </c>
      <c r="D66017">
        <v>0</v>
      </c>
      <c r="E66017">
        <v>8477968</v>
      </c>
      <c r="F66017" s="1" t="s">
        <v>558</v>
      </c>
      <c r="G66017" s="1" t="s">
        <v>18</v>
      </c>
      <c r="H66017">
        <v>2</v>
      </c>
      <c r="I66017" s="1" t="s">
        <v>15</v>
      </c>
      <c r="J66017" s="1" t="s">
        <v>53</v>
      </c>
      <c r="K66017">
        <v>8480003</v>
      </c>
      <c r="L66017">
        <v>0</v>
      </c>
      <c r="M66017" s="1" t="s">
        <v>17</v>
      </c>
      <c r="N66017" s="1" t="s">
        <v>18</v>
      </c>
      <c r="O66017" t="s">
        <v>556</v>
      </c>
    </row>
    <row r="66018" spans="1:15" x14ac:dyDescent="0.3">
      <c r="A66018">
        <v>66016</v>
      </c>
      <c r="B66018" s="1" t="s">
        <v>556</v>
      </c>
      <c r="C66018">
        <v>20773</v>
      </c>
      <c r="D66018">
        <v>0</v>
      </c>
      <c r="E66018">
        <v>8477968</v>
      </c>
      <c r="F66018" s="1" t="s">
        <v>558</v>
      </c>
      <c r="G66018" s="1" t="s">
        <v>18</v>
      </c>
      <c r="H66018">
        <v>2</v>
      </c>
      <c r="I66018" s="1" t="s">
        <v>19</v>
      </c>
      <c r="J66018" s="1" t="s">
        <v>34</v>
      </c>
      <c r="K66018">
        <v>8473507</v>
      </c>
      <c r="L66018">
        <v>0</v>
      </c>
      <c r="M66018" s="1" t="s">
        <v>17</v>
      </c>
      <c r="N66018" s="1" t="s">
        <v>18</v>
      </c>
      <c r="O66018" t="s">
        <v>556</v>
      </c>
    </row>
    <row r="66019" spans="1:15" x14ac:dyDescent="0.3">
      <c r="A66019">
        <v>66017</v>
      </c>
      <c r="B66019" s="1" t="s">
        <v>556</v>
      </c>
      <c r="C66019">
        <v>20773</v>
      </c>
      <c r="D66019">
        <v>0</v>
      </c>
      <c r="E66019">
        <v>8477968</v>
      </c>
      <c r="F66019" s="1" t="s">
        <v>558</v>
      </c>
      <c r="G66019" s="1" t="s">
        <v>18</v>
      </c>
      <c r="H66019">
        <v>2</v>
      </c>
      <c r="I66019" s="1" t="s">
        <v>31</v>
      </c>
      <c r="J66019" s="1" t="s">
        <v>991</v>
      </c>
      <c r="K66019">
        <v>8479314</v>
      </c>
      <c r="L66019">
        <v>1</v>
      </c>
      <c r="M66019" s="1" t="s">
        <v>17</v>
      </c>
      <c r="N66019" s="1" t="s">
        <v>18</v>
      </c>
      <c r="O66019" t="s">
        <v>556</v>
      </c>
    </row>
    <row r="66020" spans="1:15" x14ac:dyDescent="0.3">
      <c r="A66020">
        <v>66018</v>
      </c>
      <c r="B66020" s="1" t="s">
        <v>556</v>
      </c>
      <c r="C66020">
        <v>20773</v>
      </c>
      <c r="D66020">
        <v>0</v>
      </c>
      <c r="E66020">
        <v>8475683</v>
      </c>
      <c r="F66020" s="1" t="s">
        <v>21</v>
      </c>
      <c r="G66020" s="1" t="s">
        <v>18</v>
      </c>
      <c r="H66020">
        <v>2</v>
      </c>
      <c r="I66020" s="1" t="s">
        <v>40</v>
      </c>
      <c r="J66020" s="1" t="s">
        <v>573</v>
      </c>
      <c r="K66020">
        <v>8484911</v>
      </c>
      <c r="L66020">
        <v>1</v>
      </c>
      <c r="M66020" s="1" t="s">
        <v>23</v>
      </c>
      <c r="N66020" s="1" t="s">
        <v>556</v>
      </c>
      <c r="O66020" t="s">
        <v>18</v>
      </c>
    </row>
    <row r="66021" spans="1:15" x14ac:dyDescent="0.3">
      <c r="A66021">
        <v>66019</v>
      </c>
      <c r="B66021" s="1" t="s">
        <v>556</v>
      </c>
      <c r="C66021">
        <v>20773</v>
      </c>
      <c r="D66021">
        <v>0</v>
      </c>
      <c r="E66021">
        <v>8475683</v>
      </c>
      <c r="F66021" s="1" t="s">
        <v>21</v>
      </c>
      <c r="G66021" s="1" t="s">
        <v>18</v>
      </c>
      <c r="H66021">
        <v>2</v>
      </c>
      <c r="I66021" s="1" t="s">
        <v>40</v>
      </c>
      <c r="J66021" s="1" t="s">
        <v>573</v>
      </c>
      <c r="K66021">
        <v>8484911</v>
      </c>
      <c r="L66021">
        <v>0</v>
      </c>
      <c r="M66021" s="1" t="s">
        <v>23</v>
      </c>
      <c r="N66021" s="1" t="s">
        <v>556</v>
      </c>
      <c r="O66021" t="s">
        <v>18</v>
      </c>
    </row>
    <row r="66022" spans="1:15" x14ac:dyDescent="0.3">
      <c r="A66022">
        <v>66020</v>
      </c>
      <c r="B66022" s="1" t="s">
        <v>556</v>
      </c>
      <c r="C66022">
        <v>20773</v>
      </c>
      <c r="D66022">
        <v>0</v>
      </c>
      <c r="E66022">
        <v>8477968</v>
      </c>
      <c r="F66022" s="1" t="s">
        <v>558</v>
      </c>
      <c r="G66022" s="1" t="s">
        <v>18</v>
      </c>
      <c r="H66022">
        <v>2</v>
      </c>
      <c r="I66022" s="1" t="s">
        <v>15</v>
      </c>
      <c r="J66022" s="1" t="s">
        <v>28</v>
      </c>
      <c r="K66022">
        <v>8477935</v>
      </c>
      <c r="L66022">
        <v>1</v>
      </c>
      <c r="M66022" s="1" t="s">
        <v>17</v>
      </c>
      <c r="N66022" s="1" t="s">
        <v>18</v>
      </c>
      <c r="O66022" t="s">
        <v>556</v>
      </c>
    </row>
    <row r="66023" spans="1:15" x14ac:dyDescent="0.3">
      <c r="A66023">
        <v>66021</v>
      </c>
      <c r="B66023" s="1" t="s">
        <v>556</v>
      </c>
      <c r="C66023">
        <v>20773</v>
      </c>
      <c r="D66023">
        <v>0</v>
      </c>
      <c r="E66023">
        <v>8477968</v>
      </c>
      <c r="F66023" s="1" t="s">
        <v>558</v>
      </c>
      <c r="G66023" s="1" t="s">
        <v>18</v>
      </c>
      <c r="H66023">
        <v>2</v>
      </c>
      <c r="I66023" s="1" t="s">
        <v>15</v>
      </c>
      <c r="J66023" s="1" t="s">
        <v>28</v>
      </c>
      <c r="K66023">
        <v>8477935</v>
      </c>
      <c r="L66023">
        <v>0</v>
      </c>
      <c r="M66023" s="1" t="s">
        <v>17</v>
      </c>
      <c r="N66023" s="1" t="s">
        <v>18</v>
      </c>
      <c r="O66023" t="s">
        <v>556</v>
      </c>
    </row>
    <row r="66024" spans="1:15" x14ac:dyDescent="0.3">
      <c r="A66024">
        <v>66022</v>
      </c>
      <c r="B66024" s="1" t="s">
        <v>556</v>
      </c>
      <c r="C66024">
        <v>20773</v>
      </c>
      <c r="D66024">
        <v>0</v>
      </c>
      <c r="E66024">
        <v>8475683</v>
      </c>
      <c r="F66024" s="1" t="s">
        <v>21</v>
      </c>
      <c r="G66024" s="1" t="s">
        <v>18</v>
      </c>
      <c r="H66024">
        <v>2</v>
      </c>
      <c r="I66024" s="1" t="s">
        <v>15</v>
      </c>
      <c r="J66024" s="1" t="s">
        <v>715</v>
      </c>
      <c r="K66024">
        <v>8476624</v>
      </c>
      <c r="L66024">
        <v>1</v>
      </c>
      <c r="M66024" s="1" t="s">
        <v>23</v>
      </c>
      <c r="N66024" s="1" t="s">
        <v>556</v>
      </c>
      <c r="O66024" t="s">
        <v>18</v>
      </c>
    </row>
    <row r="66025" spans="1:15" x14ac:dyDescent="0.3">
      <c r="A66025">
        <v>66023</v>
      </c>
      <c r="B66025" s="1" t="s">
        <v>556</v>
      </c>
      <c r="C66025">
        <v>20773</v>
      </c>
      <c r="D66025">
        <v>0</v>
      </c>
      <c r="E66025">
        <v>8477968</v>
      </c>
      <c r="F66025" s="1" t="s">
        <v>558</v>
      </c>
      <c r="G66025" s="1" t="s">
        <v>18</v>
      </c>
      <c r="H66025">
        <v>2</v>
      </c>
      <c r="I66025" s="1" t="s">
        <v>15</v>
      </c>
      <c r="J66025" s="1" t="s">
        <v>29</v>
      </c>
      <c r="K66025">
        <v>8482113</v>
      </c>
      <c r="L66025">
        <v>1</v>
      </c>
      <c r="M66025" s="1" t="s">
        <v>17</v>
      </c>
      <c r="N66025" s="1" t="s">
        <v>18</v>
      </c>
      <c r="O66025" t="s">
        <v>556</v>
      </c>
    </row>
    <row r="66026" spans="1:15" x14ac:dyDescent="0.3">
      <c r="A66026">
        <v>66024</v>
      </c>
      <c r="B66026" s="1" t="s">
        <v>556</v>
      </c>
      <c r="C66026">
        <v>20773</v>
      </c>
      <c r="D66026">
        <v>0</v>
      </c>
      <c r="E66026">
        <v>8475683</v>
      </c>
      <c r="F66026" s="1" t="s">
        <v>21</v>
      </c>
      <c r="G66026" s="1" t="s">
        <v>18</v>
      </c>
      <c r="H66026">
        <v>2</v>
      </c>
      <c r="I66026" s="1" t="s">
        <v>19</v>
      </c>
      <c r="J66026" s="1" t="s">
        <v>563</v>
      </c>
      <c r="K66026">
        <v>8475906</v>
      </c>
      <c r="L66026">
        <v>0</v>
      </c>
      <c r="M66026" s="1" t="s">
        <v>23</v>
      </c>
      <c r="N66026" s="1" t="s">
        <v>556</v>
      </c>
      <c r="O66026" t="s">
        <v>18</v>
      </c>
    </row>
    <row r="66027" spans="1:15" x14ac:dyDescent="0.3">
      <c r="A66027">
        <v>66025</v>
      </c>
      <c r="B66027" s="1" t="s">
        <v>556</v>
      </c>
      <c r="C66027">
        <v>20773</v>
      </c>
      <c r="D66027">
        <v>0</v>
      </c>
      <c r="E66027">
        <v>8475683</v>
      </c>
      <c r="F66027" s="1" t="s">
        <v>21</v>
      </c>
      <c r="G66027" s="1" t="s">
        <v>18</v>
      </c>
      <c r="H66027">
        <v>2</v>
      </c>
      <c r="I66027" s="1" t="s">
        <v>15</v>
      </c>
      <c r="J66027" s="1" t="s">
        <v>567</v>
      </c>
      <c r="K66027">
        <v>8475726</v>
      </c>
      <c r="L66027">
        <v>1</v>
      </c>
      <c r="M66027" s="1" t="s">
        <v>23</v>
      </c>
      <c r="N66027" s="1" t="s">
        <v>556</v>
      </c>
      <c r="O66027" t="s">
        <v>18</v>
      </c>
    </row>
    <row r="66028" spans="1:15" x14ac:dyDescent="0.3">
      <c r="A66028">
        <v>66026</v>
      </c>
      <c r="B66028" s="1" t="s">
        <v>556</v>
      </c>
      <c r="C66028">
        <v>20773</v>
      </c>
      <c r="D66028">
        <v>0</v>
      </c>
      <c r="E66028">
        <v>8475683</v>
      </c>
      <c r="F66028" s="1" t="s">
        <v>21</v>
      </c>
      <c r="G66028" s="1" t="s">
        <v>18</v>
      </c>
      <c r="H66028">
        <v>2</v>
      </c>
      <c r="I66028" s="1" t="s">
        <v>19</v>
      </c>
      <c r="J66028" s="1" t="s">
        <v>563</v>
      </c>
      <c r="K66028">
        <v>8475906</v>
      </c>
      <c r="L66028">
        <v>0</v>
      </c>
      <c r="M66028" s="1" t="s">
        <v>23</v>
      </c>
      <c r="N66028" s="1" t="s">
        <v>556</v>
      </c>
      <c r="O66028" t="s">
        <v>18</v>
      </c>
    </row>
    <row r="66029" spans="1:15" x14ac:dyDescent="0.3">
      <c r="A66029">
        <v>66027</v>
      </c>
      <c r="B66029" s="1" t="s">
        <v>556</v>
      </c>
      <c r="C66029">
        <v>20773</v>
      </c>
      <c r="D66029">
        <v>0</v>
      </c>
      <c r="E66029">
        <v>8475683</v>
      </c>
      <c r="F66029" s="1" t="s">
        <v>21</v>
      </c>
      <c r="G66029" s="1" t="s">
        <v>18</v>
      </c>
      <c r="H66029">
        <v>2</v>
      </c>
      <c r="I66029" s="1" t="s">
        <v>31</v>
      </c>
      <c r="J66029" s="1" t="s">
        <v>915</v>
      </c>
      <c r="K66029">
        <v>8483630</v>
      </c>
      <c r="L66029">
        <v>1</v>
      </c>
      <c r="M66029" s="1" t="s">
        <v>23</v>
      </c>
      <c r="N66029" s="1" t="s">
        <v>556</v>
      </c>
      <c r="O66029" t="s">
        <v>18</v>
      </c>
    </row>
    <row r="66030" spans="1:15" x14ac:dyDescent="0.3">
      <c r="A66030">
        <v>66028</v>
      </c>
      <c r="B66030" s="1" t="s">
        <v>556</v>
      </c>
      <c r="C66030">
        <v>20773</v>
      </c>
      <c r="D66030">
        <v>0</v>
      </c>
      <c r="E66030">
        <v>8477968</v>
      </c>
      <c r="F66030" s="1" t="s">
        <v>558</v>
      </c>
      <c r="G66030" s="1" t="s">
        <v>18</v>
      </c>
      <c r="H66030">
        <v>2</v>
      </c>
      <c r="I66030" s="1" t="s">
        <v>19</v>
      </c>
      <c r="J66030" s="1" t="s">
        <v>984</v>
      </c>
      <c r="K66030">
        <v>8481600</v>
      </c>
      <c r="L66030">
        <v>1</v>
      </c>
      <c r="M66030" s="1" t="s">
        <v>17</v>
      </c>
      <c r="N66030" s="1" t="s">
        <v>18</v>
      </c>
      <c r="O66030" t="s">
        <v>556</v>
      </c>
    </row>
    <row r="66031" spans="1:15" x14ac:dyDescent="0.3">
      <c r="A66031">
        <v>66029</v>
      </c>
      <c r="B66031" s="1" t="s">
        <v>556</v>
      </c>
      <c r="C66031">
        <v>20773</v>
      </c>
      <c r="D66031">
        <v>0</v>
      </c>
      <c r="E66031">
        <v>8477968</v>
      </c>
      <c r="F66031" s="1" t="s">
        <v>558</v>
      </c>
      <c r="G66031" s="1" t="s">
        <v>18</v>
      </c>
      <c r="H66031">
        <v>2</v>
      </c>
      <c r="I66031" s="1" t="s">
        <v>15</v>
      </c>
      <c r="J66031" s="1" t="s">
        <v>37</v>
      </c>
      <c r="K66031">
        <v>8477409</v>
      </c>
      <c r="L66031">
        <v>1</v>
      </c>
      <c r="M66031" s="1" t="s">
        <v>17</v>
      </c>
      <c r="N66031" s="1" t="s">
        <v>18</v>
      </c>
      <c r="O66031" t="s">
        <v>556</v>
      </c>
    </row>
    <row r="66032" spans="1:15" x14ac:dyDescent="0.3">
      <c r="A66032">
        <v>66030</v>
      </c>
      <c r="B66032" s="1" t="s">
        <v>556</v>
      </c>
      <c r="C66032">
        <v>20773</v>
      </c>
      <c r="D66032">
        <v>0</v>
      </c>
      <c r="E66032">
        <v>8475683</v>
      </c>
      <c r="F66032" s="1" t="s">
        <v>21</v>
      </c>
      <c r="G66032" s="1" t="s">
        <v>18</v>
      </c>
      <c r="H66032">
        <v>3</v>
      </c>
      <c r="I66032" s="1" t="s">
        <v>31</v>
      </c>
      <c r="J66032" s="1" t="s">
        <v>560</v>
      </c>
      <c r="K66032">
        <v>8482667</v>
      </c>
      <c r="L66032">
        <v>1</v>
      </c>
      <c r="M66032" s="1" t="s">
        <v>23</v>
      </c>
      <c r="N66032" s="1" t="s">
        <v>556</v>
      </c>
      <c r="O66032" t="s">
        <v>18</v>
      </c>
    </row>
    <row r="66033" spans="1:15" x14ac:dyDescent="0.3">
      <c r="A66033">
        <v>66031</v>
      </c>
      <c r="B66033" s="1" t="s">
        <v>556</v>
      </c>
      <c r="C66033">
        <v>20773</v>
      </c>
      <c r="D66033">
        <v>1</v>
      </c>
      <c r="E66033">
        <v>8477968</v>
      </c>
      <c r="F66033" s="1" t="s">
        <v>558</v>
      </c>
      <c r="G66033" s="1" t="s">
        <v>18</v>
      </c>
      <c r="H66033">
        <v>3</v>
      </c>
      <c r="I66033" s="1" t="s">
        <v>15</v>
      </c>
      <c r="J66033" s="1" t="s">
        <v>39</v>
      </c>
      <c r="K66033">
        <v>8480185</v>
      </c>
      <c r="L66033">
        <v>1</v>
      </c>
      <c r="M66033" s="1" t="s">
        <v>17</v>
      </c>
      <c r="N66033" s="1" t="s">
        <v>18</v>
      </c>
      <c r="O66033" t="s">
        <v>556</v>
      </c>
    </row>
    <row r="66034" spans="1:15" x14ac:dyDescent="0.3">
      <c r="A66034">
        <v>66032</v>
      </c>
      <c r="B66034" s="1" t="s">
        <v>556</v>
      </c>
      <c r="C66034">
        <v>20773</v>
      </c>
      <c r="D66034">
        <v>0</v>
      </c>
      <c r="E66034">
        <v>8477968</v>
      </c>
      <c r="F66034" s="1" t="s">
        <v>558</v>
      </c>
      <c r="G66034" s="1" t="s">
        <v>18</v>
      </c>
      <c r="H66034">
        <v>3</v>
      </c>
      <c r="I66034" s="1" t="s">
        <v>15</v>
      </c>
      <c r="J66034" s="1" t="s">
        <v>29</v>
      </c>
      <c r="K66034">
        <v>8482113</v>
      </c>
      <c r="L66034">
        <v>0</v>
      </c>
      <c r="M66034" s="1" t="s">
        <v>17</v>
      </c>
      <c r="N66034" s="1" t="s">
        <v>18</v>
      </c>
      <c r="O66034" t="s">
        <v>556</v>
      </c>
    </row>
    <row r="66035" spans="1:15" x14ac:dyDescent="0.3">
      <c r="A66035">
        <v>66033</v>
      </c>
      <c r="B66035" s="1" t="s">
        <v>556</v>
      </c>
      <c r="C66035">
        <v>20773</v>
      </c>
      <c r="D66035">
        <v>0</v>
      </c>
      <c r="E66035">
        <v>8477968</v>
      </c>
      <c r="F66035" s="1" t="s">
        <v>558</v>
      </c>
      <c r="G66035" s="1" t="s">
        <v>18</v>
      </c>
      <c r="H66035">
        <v>3</v>
      </c>
      <c r="I66035" s="1" t="s">
        <v>15</v>
      </c>
      <c r="J66035" s="1" t="s">
        <v>29</v>
      </c>
      <c r="K66035">
        <v>8482113</v>
      </c>
      <c r="L66035">
        <v>1</v>
      </c>
      <c r="M66035" s="1" t="s">
        <v>17</v>
      </c>
      <c r="N66035" s="1" t="s">
        <v>18</v>
      </c>
      <c r="O66035" t="s">
        <v>556</v>
      </c>
    </row>
    <row r="66036" spans="1:15" x14ac:dyDescent="0.3">
      <c r="A66036">
        <v>66034</v>
      </c>
      <c r="B66036" s="1" t="s">
        <v>556</v>
      </c>
      <c r="C66036">
        <v>20773</v>
      </c>
      <c r="D66036">
        <v>0</v>
      </c>
      <c r="E66036">
        <v>8477968</v>
      </c>
      <c r="F66036" s="1" t="s">
        <v>558</v>
      </c>
      <c r="G66036" s="1" t="s">
        <v>18</v>
      </c>
      <c r="H66036">
        <v>3</v>
      </c>
      <c r="I66036" s="1" t="s">
        <v>31</v>
      </c>
      <c r="J66036" s="1" t="s">
        <v>991</v>
      </c>
      <c r="K66036">
        <v>8479314</v>
      </c>
      <c r="L66036">
        <v>1</v>
      </c>
      <c r="M66036" s="1" t="s">
        <v>17</v>
      </c>
      <c r="N66036" s="1" t="s">
        <v>18</v>
      </c>
      <c r="O66036" t="s">
        <v>556</v>
      </c>
    </row>
    <row r="66037" spans="1:15" x14ac:dyDescent="0.3">
      <c r="A66037">
        <v>66035</v>
      </c>
      <c r="B66037" s="1" t="s">
        <v>556</v>
      </c>
      <c r="C66037">
        <v>20773</v>
      </c>
      <c r="D66037">
        <v>0</v>
      </c>
      <c r="E66037">
        <v>8477968</v>
      </c>
      <c r="F66037" s="1" t="s">
        <v>558</v>
      </c>
      <c r="G66037" s="1" t="s">
        <v>18</v>
      </c>
      <c r="H66037">
        <v>3</v>
      </c>
      <c r="I66037" s="1" t="s">
        <v>19</v>
      </c>
      <c r="J66037" s="1" t="s">
        <v>20</v>
      </c>
      <c r="K66037">
        <v>8478055</v>
      </c>
      <c r="L66037">
        <v>0</v>
      </c>
      <c r="M66037" s="1" t="s">
        <v>17</v>
      </c>
      <c r="N66037" s="1" t="s">
        <v>18</v>
      </c>
      <c r="O66037" t="s">
        <v>556</v>
      </c>
    </row>
    <row r="66038" spans="1:15" x14ac:dyDescent="0.3">
      <c r="A66038">
        <v>66036</v>
      </c>
      <c r="B66038" s="1" t="s">
        <v>556</v>
      </c>
      <c r="C66038">
        <v>20773</v>
      </c>
      <c r="D66038">
        <v>0</v>
      </c>
      <c r="E66038">
        <v>8477968</v>
      </c>
      <c r="F66038" s="1" t="s">
        <v>558</v>
      </c>
      <c r="G66038" s="1" t="s">
        <v>18</v>
      </c>
      <c r="H66038">
        <v>3</v>
      </c>
      <c r="I66038" s="1" t="s">
        <v>15</v>
      </c>
      <c r="J66038" s="1" t="s">
        <v>39</v>
      </c>
      <c r="K66038">
        <v>8480185</v>
      </c>
      <c r="L66038">
        <v>1</v>
      </c>
      <c r="M66038" s="1" t="s">
        <v>17</v>
      </c>
      <c r="N66038" s="1" t="s">
        <v>18</v>
      </c>
      <c r="O66038" t="s">
        <v>556</v>
      </c>
    </row>
    <row r="66039" spans="1:15" x14ac:dyDescent="0.3">
      <c r="A66039">
        <v>66037</v>
      </c>
      <c r="B66039" s="1" t="s">
        <v>556</v>
      </c>
      <c r="C66039">
        <v>20773</v>
      </c>
      <c r="D66039">
        <v>0</v>
      </c>
      <c r="E66039">
        <v>8477968</v>
      </c>
      <c r="F66039" s="1" t="s">
        <v>558</v>
      </c>
      <c r="G66039" s="1" t="s">
        <v>18</v>
      </c>
      <c r="H66039">
        <v>3</v>
      </c>
      <c r="I66039" s="1" t="s">
        <v>31</v>
      </c>
      <c r="J66039" s="1" t="s">
        <v>35</v>
      </c>
      <c r="K66039">
        <v>8478421</v>
      </c>
      <c r="L66039">
        <v>1</v>
      </c>
      <c r="M66039" s="1" t="s">
        <v>17</v>
      </c>
      <c r="N66039" s="1" t="s">
        <v>18</v>
      </c>
      <c r="O66039" t="s">
        <v>556</v>
      </c>
    </row>
    <row r="66040" spans="1:15" x14ac:dyDescent="0.3">
      <c r="A66040">
        <v>66038</v>
      </c>
      <c r="B66040" s="1" t="s">
        <v>556</v>
      </c>
      <c r="C66040">
        <v>20773</v>
      </c>
      <c r="D66040">
        <v>0</v>
      </c>
      <c r="E66040">
        <v>8477968</v>
      </c>
      <c r="F66040" s="1" t="s">
        <v>558</v>
      </c>
      <c r="G66040" s="1" t="s">
        <v>18</v>
      </c>
      <c r="H66040">
        <v>3</v>
      </c>
      <c r="I66040" s="1" t="s">
        <v>19</v>
      </c>
      <c r="J66040" s="1" t="s">
        <v>984</v>
      </c>
      <c r="K66040">
        <v>8481600</v>
      </c>
      <c r="L66040">
        <v>1</v>
      </c>
      <c r="M66040" s="1" t="s">
        <v>17</v>
      </c>
      <c r="N66040" s="1" t="s">
        <v>18</v>
      </c>
      <c r="O66040" t="s">
        <v>556</v>
      </c>
    </row>
    <row r="66041" spans="1:15" x14ac:dyDescent="0.3">
      <c r="A66041">
        <v>66039</v>
      </c>
      <c r="B66041" s="1" t="s">
        <v>556</v>
      </c>
      <c r="C66041">
        <v>20773</v>
      </c>
      <c r="D66041">
        <v>0</v>
      </c>
      <c r="E66041">
        <v>8477968</v>
      </c>
      <c r="F66041" s="1" t="s">
        <v>558</v>
      </c>
      <c r="G66041" s="1" t="s">
        <v>18</v>
      </c>
      <c r="H66041">
        <v>3</v>
      </c>
      <c r="I66041" s="1" t="s">
        <v>31</v>
      </c>
      <c r="J66041" s="1" t="s">
        <v>35</v>
      </c>
      <c r="K66041">
        <v>8478421</v>
      </c>
      <c r="L66041">
        <v>1</v>
      </c>
      <c r="M66041" s="1" t="s">
        <v>17</v>
      </c>
      <c r="N66041" s="1" t="s">
        <v>18</v>
      </c>
      <c r="O66041" t="s">
        <v>556</v>
      </c>
    </row>
    <row r="66042" spans="1:15" x14ac:dyDescent="0.3">
      <c r="A66042">
        <v>66040</v>
      </c>
      <c r="B66042" s="1" t="s">
        <v>556</v>
      </c>
      <c r="C66042">
        <v>20773</v>
      </c>
      <c r="D66042">
        <v>0</v>
      </c>
      <c r="E66042">
        <v>8475683</v>
      </c>
      <c r="F66042" s="1" t="s">
        <v>21</v>
      </c>
      <c r="G66042" s="1" t="s">
        <v>18</v>
      </c>
      <c r="H66042">
        <v>3</v>
      </c>
      <c r="I66042" s="1" t="s">
        <v>15</v>
      </c>
      <c r="J66042" s="1" t="s">
        <v>714</v>
      </c>
      <c r="K66042">
        <v>8485402</v>
      </c>
      <c r="L66042">
        <v>1</v>
      </c>
      <c r="M66042" s="1" t="s">
        <v>23</v>
      </c>
      <c r="N66042" s="1" t="s">
        <v>556</v>
      </c>
      <c r="O66042" t="s">
        <v>18</v>
      </c>
    </row>
    <row r="66043" spans="1:15" x14ac:dyDescent="0.3">
      <c r="A66043">
        <v>66041</v>
      </c>
      <c r="B66043" s="1" t="s">
        <v>556</v>
      </c>
      <c r="C66043">
        <v>20773</v>
      </c>
      <c r="D66043">
        <v>0</v>
      </c>
      <c r="E66043">
        <v>8475683</v>
      </c>
      <c r="F66043" s="1" t="s">
        <v>21</v>
      </c>
      <c r="G66043" s="1" t="s">
        <v>18</v>
      </c>
      <c r="H66043">
        <v>3</v>
      </c>
      <c r="I66043" s="1" t="s">
        <v>31</v>
      </c>
      <c r="J66043" s="1" t="s">
        <v>942</v>
      </c>
      <c r="K66043">
        <v>8484994</v>
      </c>
      <c r="L66043">
        <v>1</v>
      </c>
      <c r="M66043" s="1" t="s">
        <v>23</v>
      </c>
      <c r="N66043" s="1" t="s">
        <v>556</v>
      </c>
      <c r="O66043" t="s">
        <v>18</v>
      </c>
    </row>
    <row r="66044" spans="1:15" x14ac:dyDescent="0.3">
      <c r="A66044">
        <v>66042</v>
      </c>
      <c r="B66044" s="1" t="s">
        <v>556</v>
      </c>
      <c r="C66044">
        <v>20773</v>
      </c>
      <c r="D66044">
        <v>0</v>
      </c>
      <c r="E66044">
        <v>8477968</v>
      </c>
      <c r="F66044" s="1" t="s">
        <v>558</v>
      </c>
      <c r="G66044" s="1" t="s">
        <v>18</v>
      </c>
      <c r="H66044">
        <v>3</v>
      </c>
      <c r="I66044" s="1" t="s">
        <v>15</v>
      </c>
      <c r="J66044" s="1" t="s">
        <v>37</v>
      </c>
      <c r="K66044">
        <v>8477409</v>
      </c>
      <c r="L66044">
        <v>1</v>
      </c>
      <c r="M66044" s="1" t="s">
        <v>17</v>
      </c>
      <c r="N66044" s="1" t="s">
        <v>18</v>
      </c>
      <c r="O66044" t="s">
        <v>556</v>
      </c>
    </row>
    <row r="66045" spans="1:15" x14ac:dyDescent="0.3">
      <c r="A66045">
        <v>66043</v>
      </c>
      <c r="B66045" s="1" t="s">
        <v>556</v>
      </c>
      <c r="C66045">
        <v>20773</v>
      </c>
      <c r="D66045">
        <v>0</v>
      </c>
      <c r="E66045">
        <v>8475683</v>
      </c>
      <c r="F66045" s="1" t="s">
        <v>21</v>
      </c>
      <c r="G66045" s="1" t="s">
        <v>18</v>
      </c>
      <c r="H66045">
        <v>3</v>
      </c>
      <c r="I66045" s="1" t="s">
        <v>19</v>
      </c>
      <c r="J66045" s="1" t="s">
        <v>572</v>
      </c>
      <c r="K66045">
        <v>8479983</v>
      </c>
      <c r="L66045">
        <v>1</v>
      </c>
      <c r="M66045" s="1" t="s">
        <v>23</v>
      </c>
      <c r="N66045" s="1" t="s">
        <v>556</v>
      </c>
      <c r="O66045" t="s">
        <v>18</v>
      </c>
    </row>
    <row r="66046" spans="1:15" x14ac:dyDescent="0.3">
      <c r="A66046">
        <v>66044</v>
      </c>
      <c r="B66046" s="1" t="s">
        <v>556</v>
      </c>
      <c r="C66046">
        <v>20773</v>
      </c>
      <c r="D66046">
        <v>0</v>
      </c>
      <c r="E66046">
        <v>8477968</v>
      </c>
      <c r="F66046" s="1" t="s">
        <v>558</v>
      </c>
      <c r="G66046" s="1" t="s">
        <v>18</v>
      </c>
      <c r="H66046">
        <v>3</v>
      </c>
      <c r="I66046" s="1" t="s">
        <v>15</v>
      </c>
      <c r="J66046" s="1" t="s">
        <v>37</v>
      </c>
      <c r="K66046">
        <v>8477409</v>
      </c>
      <c r="L66046">
        <v>1</v>
      </c>
      <c r="M66046" s="1" t="s">
        <v>17</v>
      </c>
      <c r="N66046" s="1" t="s">
        <v>18</v>
      </c>
      <c r="O66046" t="s">
        <v>556</v>
      </c>
    </row>
    <row r="66047" spans="1:15" x14ac:dyDescent="0.3">
      <c r="A66047">
        <v>66045</v>
      </c>
      <c r="B66047" s="1" t="s">
        <v>556</v>
      </c>
      <c r="C66047">
        <v>20773</v>
      </c>
      <c r="D66047">
        <v>0</v>
      </c>
      <c r="E66047">
        <v>8477968</v>
      </c>
      <c r="F66047" s="1" t="s">
        <v>558</v>
      </c>
      <c r="G66047" s="1" t="s">
        <v>18</v>
      </c>
      <c r="H66047">
        <v>3</v>
      </c>
      <c r="I66047" s="1" t="s">
        <v>15</v>
      </c>
      <c r="J66047" s="1" t="s">
        <v>28</v>
      </c>
      <c r="K66047">
        <v>8477935</v>
      </c>
      <c r="L66047">
        <v>1</v>
      </c>
      <c r="M66047" s="1" t="s">
        <v>17</v>
      </c>
      <c r="N66047" s="1" t="s">
        <v>18</v>
      </c>
      <c r="O66047" t="s">
        <v>556</v>
      </c>
    </row>
    <row r="66048" spans="1:15" x14ac:dyDescent="0.3">
      <c r="A66048">
        <v>66046</v>
      </c>
      <c r="B66048" s="1" t="s">
        <v>556</v>
      </c>
      <c r="C66048">
        <v>20773</v>
      </c>
      <c r="D66048">
        <v>0</v>
      </c>
      <c r="E66048">
        <v>8477968</v>
      </c>
      <c r="F66048" s="1" t="s">
        <v>558</v>
      </c>
      <c r="G66048" s="1" t="s">
        <v>18</v>
      </c>
      <c r="H66048">
        <v>3</v>
      </c>
      <c r="I66048" s="1" t="s">
        <v>15</v>
      </c>
      <c r="J66048" s="1" t="s">
        <v>29</v>
      </c>
      <c r="K66048">
        <v>8482113</v>
      </c>
      <c r="L66048">
        <v>1</v>
      </c>
      <c r="M66048" s="1" t="s">
        <v>17</v>
      </c>
      <c r="N66048" s="1" t="s">
        <v>18</v>
      </c>
      <c r="O66048" t="s">
        <v>556</v>
      </c>
    </row>
    <row r="66049" spans="1:15" x14ac:dyDescent="0.3">
      <c r="A66049">
        <v>66047</v>
      </c>
      <c r="B66049" s="1" t="s">
        <v>556</v>
      </c>
      <c r="C66049">
        <v>20773</v>
      </c>
      <c r="D66049">
        <v>0</v>
      </c>
      <c r="E66049">
        <v>8477968</v>
      </c>
      <c r="F66049" s="1" t="s">
        <v>558</v>
      </c>
      <c r="G66049" s="1" t="s">
        <v>18</v>
      </c>
      <c r="H66049">
        <v>3</v>
      </c>
      <c r="I66049" s="1" t="s">
        <v>15</v>
      </c>
      <c r="J66049" s="1" t="s">
        <v>29</v>
      </c>
      <c r="K66049">
        <v>8482113</v>
      </c>
      <c r="L66049">
        <v>1</v>
      </c>
      <c r="M66049" s="1" t="s">
        <v>17</v>
      </c>
      <c r="N66049" s="1" t="s">
        <v>18</v>
      </c>
      <c r="O66049" t="s">
        <v>556</v>
      </c>
    </row>
    <row r="66050" spans="1:15" x14ac:dyDescent="0.3">
      <c r="A66050">
        <v>66048</v>
      </c>
      <c r="B66050" s="1" t="s">
        <v>556</v>
      </c>
      <c r="C66050">
        <v>20773</v>
      </c>
      <c r="D66050">
        <v>0</v>
      </c>
      <c r="E66050">
        <v>8477968</v>
      </c>
      <c r="F66050" s="1" t="s">
        <v>558</v>
      </c>
      <c r="G66050" s="1" t="s">
        <v>18</v>
      </c>
      <c r="H66050">
        <v>3</v>
      </c>
      <c r="I66050" s="1" t="s">
        <v>15</v>
      </c>
      <c r="J66050" s="1" t="s">
        <v>29</v>
      </c>
      <c r="K66050">
        <v>8482113</v>
      </c>
      <c r="L66050">
        <v>1</v>
      </c>
      <c r="M66050" s="1" t="s">
        <v>17</v>
      </c>
      <c r="N66050" s="1" t="s">
        <v>18</v>
      </c>
      <c r="O66050" t="s">
        <v>556</v>
      </c>
    </row>
    <row r="66051" spans="1:15" x14ac:dyDescent="0.3">
      <c r="A66051">
        <v>66049</v>
      </c>
      <c r="B66051" s="1" t="s">
        <v>556</v>
      </c>
      <c r="C66051">
        <v>20773</v>
      </c>
      <c r="D66051">
        <v>0</v>
      </c>
      <c r="E66051">
        <v>8475683</v>
      </c>
      <c r="F66051" s="1" t="s">
        <v>21</v>
      </c>
      <c r="G66051" s="1" t="s">
        <v>18</v>
      </c>
      <c r="H66051">
        <v>3</v>
      </c>
      <c r="I66051" s="1" t="s">
        <v>15</v>
      </c>
      <c r="J66051" s="1" t="s">
        <v>562</v>
      </c>
      <c r="K66051">
        <v>8484801</v>
      </c>
      <c r="L66051">
        <v>1</v>
      </c>
      <c r="M66051" s="1" t="s">
        <v>23</v>
      </c>
      <c r="N66051" s="1" t="s">
        <v>556</v>
      </c>
      <c r="O66051" t="s">
        <v>18</v>
      </c>
    </row>
    <row r="66052" spans="1:15" x14ac:dyDescent="0.3">
      <c r="A66052">
        <v>66050</v>
      </c>
      <c r="B66052" s="1" t="s">
        <v>556</v>
      </c>
      <c r="C66052">
        <v>20773</v>
      </c>
      <c r="D66052">
        <v>0</v>
      </c>
      <c r="E66052">
        <v>8475683</v>
      </c>
      <c r="F66052" s="1" t="s">
        <v>21</v>
      </c>
      <c r="G66052" s="1" t="s">
        <v>18</v>
      </c>
      <c r="H66052">
        <v>3</v>
      </c>
      <c r="I66052" s="1" t="s">
        <v>19</v>
      </c>
      <c r="J66052" s="1" t="s">
        <v>743</v>
      </c>
      <c r="K66052">
        <v>8484806</v>
      </c>
      <c r="L66052">
        <v>1</v>
      </c>
      <c r="M66052" s="1" t="s">
        <v>23</v>
      </c>
      <c r="N66052" s="1" t="s">
        <v>556</v>
      </c>
      <c r="O66052" t="s">
        <v>18</v>
      </c>
    </row>
    <row r="66053" spans="1:15" x14ac:dyDescent="0.3">
      <c r="A66053">
        <v>66051</v>
      </c>
      <c r="B66053" s="1" t="s">
        <v>556</v>
      </c>
      <c r="C66053">
        <v>20773</v>
      </c>
      <c r="D66053">
        <v>0</v>
      </c>
      <c r="E66053">
        <v>8477968</v>
      </c>
      <c r="F66053" s="1" t="s">
        <v>558</v>
      </c>
      <c r="G66053" s="1" t="s">
        <v>18</v>
      </c>
      <c r="H66053">
        <v>3</v>
      </c>
      <c r="I66053" s="1" t="s">
        <v>31</v>
      </c>
      <c r="J66053" s="1" t="s">
        <v>991</v>
      </c>
      <c r="K66053">
        <v>8479314</v>
      </c>
      <c r="L66053">
        <v>1</v>
      </c>
      <c r="M66053" s="1" t="s">
        <v>17</v>
      </c>
      <c r="N66053" s="1" t="s">
        <v>18</v>
      </c>
      <c r="O66053" t="s">
        <v>556</v>
      </c>
    </row>
    <row r="66054" spans="1:15" x14ac:dyDescent="0.3">
      <c r="A66054">
        <v>66052</v>
      </c>
      <c r="B66054" s="1" t="s">
        <v>556</v>
      </c>
      <c r="C66054">
        <v>20773</v>
      </c>
      <c r="D66054">
        <v>0</v>
      </c>
      <c r="E66054">
        <v>8475683</v>
      </c>
      <c r="F66054" s="1" t="s">
        <v>21</v>
      </c>
      <c r="G66054" s="1" t="s">
        <v>18</v>
      </c>
      <c r="H66054">
        <v>3</v>
      </c>
      <c r="I66054" s="1" t="s">
        <v>40</v>
      </c>
      <c r="J66054" s="1" t="s">
        <v>573</v>
      </c>
      <c r="K66054">
        <v>8484911</v>
      </c>
      <c r="L66054">
        <v>1</v>
      </c>
      <c r="M66054" s="1" t="s">
        <v>23</v>
      </c>
      <c r="N66054" s="1" t="s">
        <v>556</v>
      </c>
      <c r="O66054" t="s">
        <v>18</v>
      </c>
    </row>
    <row r="66055" spans="1:15" x14ac:dyDescent="0.3">
      <c r="A66055">
        <v>66053</v>
      </c>
      <c r="B66055" s="1" t="s">
        <v>556</v>
      </c>
      <c r="C66055">
        <v>20773</v>
      </c>
      <c r="D66055">
        <v>0</v>
      </c>
      <c r="E66055">
        <v>8477968</v>
      </c>
      <c r="F66055" s="1" t="s">
        <v>558</v>
      </c>
      <c r="G66055" s="1" t="s">
        <v>18</v>
      </c>
      <c r="H66055">
        <v>3</v>
      </c>
      <c r="I66055" s="1" t="s">
        <v>15</v>
      </c>
      <c r="J66055" s="1" t="s">
        <v>29</v>
      </c>
      <c r="K66055">
        <v>8482113</v>
      </c>
      <c r="L66055">
        <v>1</v>
      </c>
      <c r="M66055" s="1" t="s">
        <v>17</v>
      </c>
      <c r="N66055" s="1" t="s">
        <v>18</v>
      </c>
      <c r="O66055" t="s">
        <v>556</v>
      </c>
    </row>
    <row r="66056" spans="1:15" x14ac:dyDescent="0.3">
      <c r="A66056">
        <v>66054</v>
      </c>
      <c r="B66056" s="1" t="s">
        <v>556</v>
      </c>
      <c r="C66056">
        <v>20773</v>
      </c>
      <c r="D66056">
        <v>0</v>
      </c>
      <c r="E66056">
        <v>8477968</v>
      </c>
      <c r="F66056" s="1" t="s">
        <v>558</v>
      </c>
      <c r="G66056" s="1" t="s">
        <v>18</v>
      </c>
      <c r="H66056">
        <v>3</v>
      </c>
      <c r="I66056" s="1" t="s">
        <v>15</v>
      </c>
      <c r="J66056" s="1" t="s">
        <v>29</v>
      </c>
      <c r="K66056">
        <v>8482113</v>
      </c>
      <c r="L66056">
        <v>1</v>
      </c>
      <c r="M66056" s="1" t="s">
        <v>17</v>
      </c>
      <c r="N66056" s="1" t="s">
        <v>18</v>
      </c>
      <c r="O66056" t="s">
        <v>556</v>
      </c>
    </row>
    <row r="66057" spans="1:15" x14ac:dyDescent="0.3">
      <c r="A66057">
        <v>66055</v>
      </c>
      <c r="B66057" s="1" t="s">
        <v>556</v>
      </c>
      <c r="C66057">
        <v>20773</v>
      </c>
      <c r="D66057">
        <v>0</v>
      </c>
      <c r="E66057">
        <v>8477968</v>
      </c>
      <c r="F66057" s="1" t="s">
        <v>558</v>
      </c>
      <c r="G66057" s="1" t="s">
        <v>18</v>
      </c>
      <c r="H66057">
        <v>3</v>
      </c>
      <c r="I66057" s="1" t="s">
        <v>15</v>
      </c>
      <c r="J66057" s="1" t="s">
        <v>28</v>
      </c>
      <c r="K66057">
        <v>8477935</v>
      </c>
      <c r="L66057">
        <v>0</v>
      </c>
      <c r="M66057" s="1" t="s">
        <v>17</v>
      </c>
      <c r="N66057" s="1" t="s">
        <v>18</v>
      </c>
      <c r="O66057" t="s">
        <v>556</v>
      </c>
    </row>
    <row r="66058" spans="1:15" x14ac:dyDescent="0.3">
      <c r="A66058">
        <v>66056</v>
      </c>
      <c r="B66058" s="1" t="s">
        <v>556</v>
      </c>
      <c r="C66058">
        <v>20773</v>
      </c>
      <c r="D66058">
        <v>0</v>
      </c>
      <c r="E66058">
        <v>8477968</v>
      </c>
      <c r="F66058" s="1" t="s">
        <v>558</v>
      </c>
      <c r="G66058" s="1" t="s">
        <v>18</v>
      </c>
      <c r="H66058">
        <v>3</v>
      </c>
      <c r="I66058" s="1" t="s">
        <v>31</v>
      </c>
      <c r="J66058" s="1" t="s">
        <v>35</v>
      </c>
      <c r="K66058">
        <v>8478421</v>
      </c>
      <c r="L66058">
        <v>1</v>
      </c>
      <c r="M66058" s="1" t="s">
        <v>17</v>
      </c>
      <c r="N66058" s="1" t="s">
        <v>18</v>
      </c>
      <c r="O66058" t="s">
        <v>556</v>
      </c>
    </row>
    <row r="66059" spans="1:15" x14ac:dyDescent="0.3">
      <c r="A66059">
        <v>66057</v>
      </c>
      <c r="B66059" s="1" t="s">
        <v>556</v>
      </c>
      <c r="C66059">
        <v>20773</v>
      </c>
      <c r="D66059">
        <v>1</v>
      </c>
      <c r="E66059">
        <v>0</v>
      </c>
      <c r="F66059" s="1" t="s">
        <v>90</v>
      </c>
      <c r="G66059" s="1" t="s">
        <v>18</v>
      </c>
      <c r="H66059">
        <v>3</v>
      </c>
      <c r="I66059" s="1" t="s">
        <v>15</v>
      </c>
      <c r="J66059" s="1" t="s">
        <v>715</v>
      </c>
      <c r="K66059">
        <v>8476624</v>
      </c>
      <c r="L66059">
        <v>1</v>
      </c>
      <c r="M66059" s="1" t="s">
        <v>23</v>
      </c>
      <c r="N66059" s="1" t="s">
        <v>556</v>
      </c>
      <c r="O66059" t="s">
        <v>18</v>
      </c>
    </row>
    <row r="66060" spans="1:15" x14ac:dyDescent="0.3">
      <c r="A66060">
        <v>66058</v>
      </c>
      <c r="B66060" s="1" t="s">
        <v>556</v>
      </c>
      <c r="C66060">
        <v>20773</v>
      </c>
      <c r="D66060">
        <v>0</v>
      </c>
      <c r="E66060">
        <v>8475683</v>
      </c>
      <c r="F66060" s="1" t="s">
        <v>21</v>
      </c>
      <c r="G66060" s="1" t="s">
        <v>18</v>
      </c>
      <c r="H66060">
        <v>3</v>
      </c>
      <c r="I66060" s="1" t="s">
        <v>15</v>
      </c>
      <c r="J66060" s="1" t="s">
        <v>566</v>
      </c>
      <c r="K66060">
        <v>8484227</v>
      </c>
      <c r="L66060">
        <v>0</v>
      </c>
      <c r="M66060" s="1" t="s">
        <v>23</v>
      </c>
      <c r="N66060" s="1" t="s">
        <v>556</v>
      </c>
      <c r="O66060" t="s">
        <v>18</v>
      </c>
    </row>
    <row r="66061" spans="1:15" x14ac:dyDescent="0.3">
      <c r="A66061">
        <v>66059</v>
      </c>
      <c r="B66061" s="1" t="s">
        <v>556</v>
      </c>
      <c r="C66061">
        <v>20773</v>
      </c>
      <c r="D66061">
        <v>0</v>
      </c>
      <c r="E66061">
        <v>8475683</v>
      </c>
      <c r="F66061" s="1" t="s">
        <v>21</v>
      </c>
      <c r="G66061" s="1" t="s">
        <v>18</v>
      </c>
      <c r="H66061">
        <v>3</v>
      </c>
      <c r="I66061" s="1" t="s">
        <v>90</v>
      </c>
      <c r="J66061" s="1" t="s">
        <v>562</v>
      </c>
      <c r="K66061">
        <v>8484801</v>
      </c>
      <c r="L66061">
        <v>0</v>
      </c>
      <c r="M66061" s="1" t="s">
        <v>23</v>
      </c>
      <c r="N66061" s="1" t="s">
        <v>556</v>
      </c>
      <c r="O66061" t="s">
        <v>18</v>
      </c>
    </row>
    <row r="66062" spans="1:15" x14ac:dyDescent="0.3">
      <c r="A66062">
        <v>66060</v>
      </c>
      <c r="B66062" s="1" t="s">
        <v>556</v>
      </c>
      <c r="C66062">
        <v>20773</v>
      </c>
      <c r="D66062">
        <v>0</v>
      </c>
      <c r="E66062">
        <v>8475683</v>
      </c>
      <c r="F66062" s="1" t="s">
        <v>21</v>
      </c>
      <c r="G66062" s="1" t="s">
        <v>18</v>
      </c>
      <c r="H66062">
        <v>3</v>
      </c>
      <c r="I66062" s="1" t="s">
        <v>15</v>
      </c>
      <c r="J66062" s="1" t="s">
        <v>567</v>
      </c>
      <c r="K66062">
        <v>8475726</v>
      </c>
      <c r="L66062">
        <v>1</v>
      </c>
      <c r="M66062" s="1" t="s">
        <v>23</v>
      </c>
      <c r="N66062" s="1" t="s">
        <v>556</v>
      </c>
      <c r="O66062" t="s">
        <v>18</v>
      </c>
    </row>
    <row r="66063" spans="1:15" x14ac:dyDescent="0.3">
      <c r="A66063">
        <v>66061</v>
      </c>
      <c r="B66063" s="1" t="s">
        <v>556</v>
      </c>
      <c r="C66063">
        <v>20773</v>
      </c>
      <c r="D66063">
        <v>0</v>
      </c>
      <c r="E66063">
        <v>8477968</v>
      </c>
      <c r="F66063" s="1" t="s">
        <v>558</v>
      </c>
      <c r="G66063" s="1" t="s">
        <v>18</v>
      </c>
      <c r="H66063">
        <v>3</v>
      </c>
      <c r="I66063" s="1" t="s">
        <v>19</v>
      </c>
      <c r="J66063" s="1" t="s">
        <v>20</v>
      </c>
      <c r="K66063">
        <v>8478055</v>
      </c>
      <c r="L66063">
        <v>1</v>
      </c>
      <c r="M66063" s="1" t="s">
        <v>17</v>
      </c>
      <c r="N66063" s="1" t="s">
        <v>18</v>
      </c>
      <c r="O66063" t="s">
        <v>556</v>
      </c>
    </row>
    <row r="66064" spans="1:15" x14ac:dyDescent="0.3">
      <c r="A66064">
        <v>66062</v>
      </c>
      <c r="B66064" s="1" t="s">
        <v>410</v>
      </c>
      <c r="C66064">
        <v>20774</v>
      </c>
      <c r="D66064">
        <v>0</v>
      </c>
      <c r="E66064">
        <v>8479406</v>
      </c>
      <c r="F66064" s="1" t="s">
        <v>415</v>
      </c>
      <c r="G66064" s="1" t="s">
        <v>131</v>
      </c>
      <c r="H66064">
        <v>1</v>
      </c>
      <c r="I66064" s="1" t="s">
        <v>15</v>
      </c>
      <c r="J66064" s="1" t="s">
        <v>140</v>
      </c>
      <c r="K66064">
        <v>8477503</v>
      </c>
      <c r="L66064">
        <v>1</v>
      </c>
      <c r="M66064" s="1" t="s">
        <v>17</v>
      </c>
      <c r="N66064" s="1" t="s">
        <v>131</v>
      </c>
      <c r="O66064" t="s">
        <v>410</v>
      </c>
    </row>
    <row r="66065" spans="1:15" x14ac:dyDescent="0.3">
      <c r="A66065">
        <v>66063</v>
      </c>
      <c r="B66065" s="1" t="s">
        <v>410</v>
      </c>
      <c r="C66065">
        <v>20774</v>
      </c>
      <c r="D66065">
        <v>0</v>
      </c>
      <c r="E66065">
        <v>8479406</v>
      </c>
      <c r="F66065" s="1" t="s">
        <v>415</v>
      </c>
      <c r="G66065" s="1" t="s">
        <v>131</v>
      </c>
      <c r="H66065">
        <v>1</v>
      </c>
      <c r="I66065" s="1" t="s">
        <v>19</v>
      </c>
      <c r="J66065" s="1" t="s">
        <v>132</v>
      </c>
      <c r="K66065">
        <v>8476853</v>
      </c>
      <c r="L66065">
        <v>0</v>
      </c>
      <c r="M66065" s="1" t="s">
        <v>17</v>
      </c>
      <c r="N66065" s="1" t="s">
        <v>131</v>
      </c>
      <c r="O66065" t="s">
        <v>410</v>
      </c>
    </row>
    <row r="66066" spans="1:15" x14ac:dyDescent="0.3">
      <c r="A66066">
        <v>66064</v>
      </c>
      <c r="B66066" s="1" t="s">
        <v>410</v>
      </c>
      <c r="C66066">
        <v>20774</v>
      </c>
      <c r="D66066">
        <v>0</v>
      </c>
      <c r="E66066">
        <v>8479406</v>
      </c>
      <c r="F66066" s="1" t="s">
        <v>415</v>
      </c>
      <c r="G66066" s="1" t="s">
        <v>131</v>
      </c>
      <c r="H66066">
        <v>1</v>
      </c>
      <c r="I66066" s="1" t="s">
        <v>15</v>
      </c>
      <c r="J66066" s="1" t="s">
        <v>747</v>
      </c>
      <c r="K66066">
        <v>8478904</v>
      </c>
      <c r="L66066">
        <v>1</v>
      </c>
      <c r="M66066" s="1" t="s">
        <v>17</v>
      </c>
      <c r="N66066" s="1" t="s">
        <v>131</v>
      </c>
      <c r="O66066" t="s">
        <v>410</v>
      </c>
    </row>
    <row r="66067" spans="1:15" x14ac:dyDescent="0.3">
      <c r="A66067">
        <v>66065</v>
      </c>
      <c r="B66067" s="1" t="s">
        <v>410</v>
      </c>
      <c r="C66067">
        <v>20774</v>
      </c>
      <c r="D66067">
        <v>1</v>
      </c>
      <c r="E66067">
        <v>8479361</v>
      </c>
      <c r="F66067" s="1" t="s">
        <v>871</v>
      </c>
      <c r="G66067" s="1" t="s">
        <v>131</v>
      </c>
      <c r="H66067">
        <v>1</v>
      </c>
      <c r="I66067" s="1" t="s">
        <v>40</v>
      </c>
      <c r="J66067" s="1" t="s">
        <v>440</v>
      </c>
      <c r="K66067">
        <v>8475765</v>
      </c>
      <c r="L66067">
        <v>1</v>
      </c>
      <c r="M66067" s="1" t="s">
        <v>23</v>
      </c>
      <c r="N66067" s="1" t="s">
        <v>410</v>
      </c>
      <c r="O66067" t="s">
        <v>131</v>
      </c>
    </row>
    <row r="66068" spans="1:15" x14ac:dyDescent="0.3">
      <c r="A66068">
        <v>66066</v>
      </c>
      <c r="B66068" s="1" t="s">
        <v>410</v>
      </c>
      <c r="C66068">
        <v>20774</v>
      </c>
      <c r="D66068">
        <v>0</v>
      </c>
      <c r="E66068">
        <v>8479361</v>
      </c>
      <c r="F66068" s="1" t="s">
        <v>871</v>
      </c>
      <c r="G66068" s="1" t="s">
        <v>131</v>
      </c>
      <c r="H66068">
        <v>1</v>
      </c>
      <c r="I66068" s="1" t="s">
        <v>15</v>
      </c>
      <c r="J66068" s="1" t="s">
        <v>419</v>
      </c>
      <c r="K66068">
        <v>8478508</v>
      </c>
      <c r="L66068">
        <v>0</v>
      </c>
      <c r="M66068" s="1" t="s">
        <v>23</v>
      </c>
      <c r="N66068" s="1" t="s">
        <v>410</v>
      </c>
      <c r="O66068" t="s">
        <v>131</v>
      </c>
    </row>
    <row r="66069" spans="1:15" x14ac:dyDescent="0.3">
      <c r="A66069">
        <v>66067</v>
      </c>
      <c r="B66069" s="1" t="s">
        <v>410</v>
      </c>
      <c r="C66069">
        <v>20774</v>
      </c>
      <c r="D66069">
        <v>0</v>
      </c>
      <c r="E66069">
        <v>8479406</v>
      </c>
      <c r="F66069" s="1" t="s">
        <v>415</v>
      </c>
      <c r="G66069" s="1" t="s">
        <v>131</v>
      </c>
      <c r="H66069">
        <v>1</v>
      </c>
      <c r="I66069" s="1" t="s">
        <v>19</v>
      </c>
      <c r="J66069" s="1" t="s">
        <v>156</v>
      </c>
      <c r="K66069">
        <v>8475171</v>
      </c>
      <c r="L66069">
        <v>1</v>
      </c>
      <c r="M66069" s="1" t="s">
        <v>17</v>
      </c>
      <c r="N66069" s="1" t="s">
        <v>131</v>
      </c>
      <c r="O66069" t="s">
        <v>410</v>
      </c>
    </row>
    <row r="66070" spans="1:15" x14ac:dyDescent="0.3">
      <c r="A66070">
        <v>66068</v>
      </c>
      <c r="B66070" s="1" t="s">
        <v>410</v>
      </c>
      <c r="C66070">
        <v>20774</v>
      </c>
      <c r="D66070">
        <v>0</v>
      </c>
      <c r="E66070">
        <v>8479406</v>
      </c>
      <c r="F66070" s="1" t="s">
        <v>415</v>
      </c>
      <c r="G66070" s="1" t="s">
        <v>131</v>
      </c>
      <c r="H66070">
        <v>1</v>
      </c>
      <c r="I66070" s="1" t="s">
        <v>40</v>
      </c>
      <c r="J66070" s="1" t="s">
        <v>688</v>
      </c>
      <c r="K66070">
        <v>8484158</v>
      </c>
      <c r="L66070">
        <v>0</v>
      </c>
      <c r="M66070" s="1" t="s">
        <v>17</v>
      </c>
      <c r="N66070" s="1" t="s">
        <v>131</v>
      </c>
      <c r="O66070" t="s">
        <v>410</v>
      </c>
    </row>
    <row r="66071" spans="1:15" x14ac:dyDescent="0.3">
      <c r="A66071">
        <v>66069</v>
      </c>
      <c r="B66071" s="1" t="s">
        <v>410</v>
      </c>
      <c r="C66071">
        <v>20774</v>
      </c>
      <c r="D66071">
        <v>0</v>
      </c>
      <c r="E66071">
        <v>8479361</v>
      </c>
      <c r="F66071" s="1" t="s">
        <v>871</v>
      </c>
      <c r="G66071" s="1" t="s">
        <v>131</v>
      </c>
      <c r="H66071">
        <v>1</v>
      </c>
      <c r="I66071" s="1" t="s">
        <v>19</v>
      </c>
      <c r="J66071" s="1" t="s">
        <v>412</v>
      </c>
      <c r="K66071">
        <v>8482122</v>
      </c>
      <c r="L66071">
        <v>0</v>
      </c>
      <c r="M66071" s="1" t="s">
        <v>23</v>
      </c>
      <c r="N66071" s="1" t="s">
        <v>410</v>
      </c>
      <c r="O66071" t="s">
        <v>131</v>
      </c>
    </row>
    <row r="66072" spans="1:15" x14ac:dyDescent="0.3">
      <c r="A66072">
        <v>66070</v>
      </c>
      <c r="B66072" s="1" t="s">
        <v>410</v>
      </c>
      <c r="C66072">
        <v>20774</v>
      </c>
      <c r="D66072">
        <v>0</v>
      </c>
      <c r="E66072">
        <v>8479361</v>
      </c>
      <c r="F66072" s="1" t="s">
        <v>871</v>
      </c>
      <c r="G66072" s="1" t="s">
        <v>131</v>
      </c>
      <c r="H66072">
        <v>1</v>
      </c>
      <c r="I66072" s="1" t="s">
        <v>19</v>
      </c>
      <c r="J66072" s="1" t="s">
        <v>652</v>
      </c>
      <c r="K66072">
        <v>8474716</v>
      </c>
      <c r="L66072">
        <v>0</v>
      </c>
      <c r="M66072" s="1" t="s">
        <v>23</v>
      </c>
      <c r="N66072" s="1" t="s">
        <v>410</v>
      </c>
      <c r="O66072" t="s">
        <v>131</v>
      </c>
    </row>
    <row r="66073" spans="1:15" x14ac:dyDescent="0.3">
      <c r="A66073">
        <v>66071</v>
      </c>
      <c r="B66073" s="1" t="s">
        <v>410</v>
      </c>
      <c r="C66073">
        <v>20774</v>
      </c>
      <c r="D66073">
        <v>0</v>
      </c>
      <c r="E66073">
        <v>8479361</v>
      </c>
      <c r="F66073" s="1" t="s">
        <v>871</v>
      </c>
      <c r="G66073" s="1" t="s">
        <v>131</v>
      </c>
      <c r="H66073">
        <v>1</v>
      </c>
      <c r="I66073" s="1" t="s">
        <v>19</v>
      </c>
      <c r="J66073" s="1" t="s">
        <v>443</v>
      </c>
      <c r="K66073">
        <v>8478136</v>
      </c>
      <c r="L66073">
        <v>0</v>
      </c>
      <c r="M66073" s="1" t="s">
        <v>23</v>
      </c>
      <c r="N66073" s="1" t="s">
        <v>410</v>
      </c>
      <c r="O66073" t="s">
        <v>131</v>
      </c>
    </row>
    <row r="66074" spans="1:15" x14ac:dyDescent="0.3">
      <c r="A66074">
        <v>66072</v>
      </c>
      <c r="B66074" s="1" t="s">
        <v>410</v>
      </c>
      <c r="C66074">
        <v>20774</v>
      </c>
      <c r="D66074">
        <v>0</v>
      </c>
      <c r="E66074">
        <v>8479361</v>
      </c>
      <c r="F66074" s="1" t="s">
        <v>871</v>
      </c>
      <c r="G66074" s="1" t="s">
        <v>131</v>
      </c>
      <c r="H66074">
        <v>1</v>
      </c>
      <c r="I66074" s="1" t="s">
        <v>15</v>
      </c>
      <c r="J66074" s="1" t="s">
        <v>767</v>
      </c>
      <c r="K66074">
        <v>8475752</v>
      </c>
      <c r="L66074">
        <v>1</v>
      </c>
      <c r="M66074" s="1" t="s">
        <v>23</v>
      </c>
      <c r="N66074" s="1" t="s">
        <v>410</v>
      </c>
      <c r="O66074" t="s">
        <v>131</v>
      </c>
    </row>
    <row r="66075" spans="1:15" x14ac:dyDescent="0.3">
      <c r="A66075">
        <v>66073</v>
      </c>
      <c r="B66075" s="1" t="s">
        <v>410</v>
      </c>
      <c r="C66075">
        <v>20774</v>
      </c>
      <c r="D66075">
        <v>0</v>
      </c>
      <c r="E66075">
        <v>8479361</v>
      </c>
      <c r="F66075" s="1" t="s">
        <v>871</v>
      </c>
      <c r="G66075" s="1" t="s">
        <v>131</v>
      </c>
      <c r="H66075">
        <v>1</v>
      </c>
      <c r="I66075" s="1" t="s">
        <v>15</v>
      </c>
      <c r="J66075" s="1" t="s">
        <v>768</v>
      </c>
      <c r="K66075">
        <v>8480259</v>
      </c>
      <c r="L66075">
        <v>1</v>
      </c>
      <c r="M66075" s="1" t="s">
        <v>23</v>
      </c>
      <c r="N66075" s="1" t="s">
        <v>410</v>
      </c>
      <c r="O66075" t="s">
        <v>131</v>
      </c>
    </row>
    <row r="66076" spans="1:15" x14ac:dyDescent="0.3">
      <c r="A66076">
        <v>66074</v>
      </c>
      <c r="B66076" s="1" t="s">
        <v>410</v>
      </c>
      <c r="C66076">
        <v>20774</v>
      </c>
      <c r="D66076">
        <v>0</v>
      </c>
      <c r="E66076">
        <v>8479361</v>
      </c>
      <c r="F66076" s="1" t="s">
        <v>871</v>
      </c>
      <c r="G66076" s="1" t="s">
        <v>131</v>
      </c>
      <c r="H66076">
        <v>1</v>
      </c>
      <c r="I66076" s="1" t="s">
        <v>19</v>
      </c>
      <c r="J66076" s="1" t="s">
        <v>443</v>
      </c>
      <c r="K66076">
        <v>8478136</v>
      </c>
      <c r="L66076">
        <v>1</v>
      </c>
      <c r="M66076" s="1" t="s">
        <v>23</v>
      </c>
      <c r="N66076" s="1" t="s">
        <v>410</v>
      </c>
      <c r="O66076" t="s">
        <v>131</v>
      </c>
    </row>
    <row r="66077" spans="1:15" x14ac:dyDescent="0.3">
      <c r="A66077">
        <v>66075</v>
      </c>
      <c r="B66077" s="1" t="s">
        <v>410</v>
      </c>
      <c r="C66077">
        <v>20774</v>
      </c>
      <c r="D66077">
        <v>0</v>
      </c>
      <c r="E66077">
        <v>8479361</v>
      </c>
      <c r="F66077" s="1" t="s">
        <v>871</v>
      </c>
      <c r="G66077" s="1" t="s">
        <v>131</v>
      </c>
      <c r="H66077">
        <v>1</v>
      </c>
      <c r="I66077" s="1" t="s">
        <v>15</v>
      </c>
      <c r="J66077" s="1" t="s">
        <v>414</v>
      </c>
      <c r="K66077">
        <v>8476994</v>
      </c>
      <c r="L66077">
        <v>1</v>
      </c>
      <c r="M66077" s="1" t="s">
        <v>23</v>
      </c>
      <c r="N66077" s="1" t="s">
        <v>410</v>
      </c>
      <c r="O66077" t="s">
        <v>131</v>
      </c>
    </row>
    <row r="66078" spans="1:15" x14ac:dyDescent="0.3">
      <c r="A66078">
        <v>66076</v>
      </c>
      <c r="B66078" s="1" t="s">
        <v>410</v>
      </c>
      <c r="C66078">
        <v>20774</v>
      </c>
      <c r="D66078">
        <v>0</v>
      </c>
      <c r="E66078">
        <v>8479361</v>
      </c>
      <c r="F66078" s="1" t="s">
        <v>871</v>
      </c>
      <c r="G66078" s="1" t="s">
        <v>131</v>
      </c>
      <c r="H66078">
        <v>1</v>
      </c>
      <c r="I66078" s="1" t="s">
        <v>15</v>
      </c>
      <c r="J66078" s="1" t="s">
        <v>414</v>
      </c>
      <c r="K66078">
        <v>8476994</v>
      </c>
      <c r="L66078">
        <v>1</v>
      </c>
      <c r="M66078" s="1" t="s">
        <v>23</v>
      </c>
      <c r="N66078" s="1" t="s">
        <v>410</v>
      </c>
      <c r="O66078" t="s">
        <v>131</v>
      </c>
    </row>
    <row r="66079" spans="1:15" x14ac:dyDescent="0.3">
      <c r="A66079">
        <v>66077</v>
      </c>
      <c r="B66079" s="1" t="s">
        <v>410</v>
      </c>
      <c r="C66079">
        <v>20774</v>
      </c>
      <c r="D66079">
        <v>0</v>
      </c>
      <c r="E66079">
        <v>8479361</v>
      </c>
      <c r="F66079" s="1" t="s">
        <v>871</v>
      </c>
      <c r="G66079" s="1" t="s">
        <v>131</v>
      </c>
      <c r="H66079">
        <v>1</v>
      </c>
      <c r="I66079" s="1" t="s">
        <v>15</v>
      </c>
      <c r="J66079" s="1" t="s">
        <v>992</v>
      </c>
      <c r="K66079">
        <v>8483452</v>
      </c>
      <c r="L66079">
        <v>1</v>
      </c>
      <c r="M66079" s="1" t="s">
        <v>23</v>
      </c>
      <c r="N66079" s="1" t="s">
        <v>410</v>
      </c>
      <c r="O66079" t="s">
        <v>131</v>
      </c>
    </row>
    <row r="66080" spans="1:15" x14ac:dyDescent="0.3">
      <c r="A66080">
        <v>66078</v>
      </c>
      <c r="B66080" s="1" t="s">
        <v>410</v>
      </c>
      <c r="C66080">
        <v>20774</v>
      </c>
      <c r="D66080">
        <v>1</v>
      </c>
      <c r="E66080">
        <v>8479361</v>
      </c>
      <c r="F66080" s="1" t="s">
        <v>871</v>
      </c>
      <c r="G66080" s="1" t="s">
        <v>131</v>
      </c>
      <c r="H66080">
        <v>1</v>
      </c>
      <c r="I66080" s="1" t="s">
        <v>40</v>
      </c>
      <c r="J66080" s="1" t="s">
        <v>421</v>
      </c>
      <c r="K66080">
        <v>8477451</v>
      </c>
      <c r="L66080">
        <v>1</v>
      </c>
      <c r="M66080" s="1" t="s">
        <v>23</v>
      </c>
      <c r="N66080" s="1" t="s">
        <v>410</v>
      </c>
      <c r="O66080" t="s">
        <v>131</v>
      </c>
    </row>
    <row r="66081" spans="1:15" x14ac:dyDescent="0.3">
      <c r="A66081">
        <v>66079</v>
      </c>
      <c r="B66081" s="1" t="s">
        <v>410</v>
      </c>
      <c r="C66081">
        <v>20774</v>
      </c>
      <c r="D66081">
        <v>0</v>
      </c>
      <c r="E66081">
        <v>8479361</v>
      </c>
      <c r="F66081" s="1" t="s">
        <v>871</v>
      </c>
      <c r="G66081" s="1" t="s">
        <v>131</v>
      </c>
      <c r="H66081">
        <v>1</v>
      </c>
      <c r="I66081" s="1" t="s">
        <v>31</v>
      </c>
      <c r="J66081" s="1" t="s">
        <v>420</v>
      </c>
      <c r="K66081">
        <v>8478864</v>
      </c>
      <c r="L66081">
        <v>1</v>
      </c>
      <c r="M66081" s="1" t="s">
        <v>23</v>
      </c>
      <c r="N66081" s="1" t="s">
        <v>410</v>
      </c>
      <c r="O66081" t="s">
        <v>131</v>
      </c>
    </row>
    <row r="66082" spans="1:15" x14ac:dyDescent="0.3">
      <c r="A66082">
        <v>66080</v>
      </c>
      <c r="B66082" s="1" t="s">
        <v>410</v>
      </c>
      <c r="C66082">
        <v>20774</v>
      </c>
      <c r="D66082">
        <v>0</v>
      </c>
      <c r="E66082">
        <v>8479361</v>
      </c>
      <c r="F66082" s="1" t="s">
        <v>871</v>
      </c>
      <c r="G66082" s="1" t="s">
        <v>131</v>
      </c>
      <c r="H66082">
        <v>1</v>
      </c>
      <c r="I66082" s="1" t="s">
        <v>40</v>
      </c>
      <c r="J66082" s="1" t="s">
        <v>421</v>
      </c>
      <c r="K66082">
        <v>8477451</v>
      </c>
      <c r="L66082">
        <v>0</v>
      </c>
      <c r="M66082" s="1" t="s">
        <v>23</v>
      </c>
      <c r="N66082" s="1" t="s">
        <v>410</v>
      </c>
      <c r="O66082" t="s">
        <v>131</v>
      </c>
    </row>
    <row r="66083" spans="1:15" x14ac:dyDescent="0.3">
      <c r="A66083">
        <v>66081</v>
      </c>
      <c r="B66083" s="1" t="s">
        <v>410</v>
      </c>
      <c r="C66083">
        <v>20774</v>
      </c>
      <c r="D66083">
        <v>0</v>
      </c>
      <c r="E66083">
        <v>8479406</v>
      </c>
      <c r="F66083" s="1" t="s">
        <v>415</v>
      </c>
      <c r="G66083" s="1" t="s">
        <v>131</v>
      </c>
      <c r="H66083">
        <v>1</v>
      </c>
      <c r="I66083" s="1" t="s">
        <v>31</v>
      </c>
      <c r="J66083" s="1" t="s">
        <v>687</v>
      </c>
      <c r="K66083">
        <v>8481711</v>
      </c>
      <c r="L66083">
        <v>0</v>
      </c>
      <c r="M66083" s="1" t="s">
        <v>17</v>
      </c>
      <c r="N66083" s="1" t="s">
        <v>131</v>
      </c>
      <c r="O66083" t="s">
        <v>410</v>
      </c>
    </row>
    <row r="66084" spans="1:15" x14ac:dyDescent="0.3">
      <c r="A66084">
        <v>66082</v>
      </c>
      <c r="B66084" s="1" t="s">
        <v>410</v>
      </c>
      <c r="C66084">
        <v>20774</v>
      </c>
      <c r="D66084">
        <v>0</v>
      </c>
      <c r="E66084">
        <v>8479406</v>
      </c>
      <c r="F66084" s="1" t="s">
        <v>415</v>
      </c>
      <c r="G66084" s="1" t="s">
        <v>131</v>
      </c>
      <c r="H66084">
        <v>1</v>
      </c>
      <c r="I66084" s="1" t="s">
        <v>15</v>
      </c>
      <c r="J66084" s="1" t="s">
        <v>152</v>
      </c>
      <c r="K66084">
        <v>8475714</v>
      </c>
      <c r="L66084">
        <v>1</v>
      </c>
      <c r="M66084" s="1" t="s">
        <v>17</v>
      </c>
      <c r="N66084" s="1" t="s">
        <v>131</v>
      </c>
      <c r="O66084" t="s">
        <v>410</v>
      </c>
    </row>
    <row r="66085" spans="1:15" x14ac:dyDescent="0.3">
      <c r="A66085">
        <v>66083</v>
      </c>
      <c r="B66085" s="1" t="s">
        <v>410</v>
      </c>
      <c r="C66085">
        <v>20774</v>
      </c>
      <c r="D66085">
        <v>0</v>
      </c>
      <c r="E66085">
        <v>8479406</v>
      </c>
      <c r="F66085" s="1" t="s">
        <v>415</v>
      </c>
      <c r="G66085" s="1" t="s">
        <v>131</v>
      </c>
      <c r="H66085">
        <v>1</v>
      </c>
      <c r="I66085" s="1" t="s">
        <v>19</v>
      </c>
      <c r="J66085" s="1" t="s">
        <v>156</v>
      </c>
      <c r="K66085">
        <v>8475171</v>
      </c>
      <c r="L66085">
        <v>1</v>
      </c>
      <c r="M66085" s="1" t="s">
        <v>17</v>
      </c>
      <c r="N66085" s="1" t="s">
        <v>131</v>
      </c>
      <c r="O66085" t="s">
        <v>410</v>
      </c>
    </row>
    <row r="66086" spans="1:15" x14ac:dyDescent="0.3">
      <c r="A66086">
        <v>66084</v>
      </c>
      <c r="B66086" s="1" t="s">
        <v>410</v>
      </c>
      <c r="C66086">
        <v>20774</v>
      </c>
      <c r="D66086">
        <v>0</v>
      </c>
      <c r="E66086">
        <v>8479406</v>
      </c>
      <c r="F66086" s="1" t="s">
        <v>415</v>
      </c>
      <c r="G66086" s="1" t="s">
        <v>131</v>
      </c>
      <c r="H66086">
        <v>1</v>
      </c>
      <c r="I66086" s="1" t="s">
        <v>15</v>
      </c>
      <c r="J66086" s="1" t="s">
        <v>148</v>
      </c>
      <c r="K66086">
        <v>8479318</v>
      </c>
      <c r="L66086">
        <v>0</v>
      </c>
      <c r="M66086" s="1" t="s">
        <v>17</v>
      </c>
      <c r="N66086" s="1" t="s">
        <v>131</v>
      </c>
      <c r="O66086" t="s">
        <v>410</v>
      </c>
    </row>
    <row r="66087" spans="1:15" x14ac:dyDescent="0.3">
      <c r="A66087">
        <v>66085</v>
      </c>
      <c r="B66087" s="1" t="s">
        <v>410</v>
      </c>
      <c r="C66087">
        <v>20774</v>
      </c>
      <c r="D66087">
        <v>0</v>
      </c>
      <c r="E66087">
        <v>8479406</v>
      </c>
      <c r="F66087" s="1" t="s">
        <v>415</v>
      </c>
      <c r="G66087" s="1" t="s">
        <v>131</v>
      </c>
      <c r="H66087">
        <v>1</v>
      </c>
      <c r="I66087" s="1" t="s">
        <v>31</v>
      </c>
      <c r="J66087" s="1" t="s">
        <v>687</v>
      </c>
      <c r="K66087">
        <v>8481711</v>
      </c>
      <c r="L66087">
        <v>0</v>
      </c>
      <c r="M66087" s="1" t="s">
        <v>17</v>
      </c>
      <c r="N66087" s="1" t="s">
        <v>131</v>
      </c>
      <c r="O66087" t="s">
        <v>410</v>
      </c>
    </row>
    <row r="66088" spans="1:15" x14ac:dyDescent="0.3">
      <c r="A66088">
        <v>66086</v>
      </c>
      <c r="B66088" s="1" t="s">
        <v>410</v>
      </c>
      <c r="C66088">
        <v>20774</v>
      </c>
      <c r="D66088">
        <v>1</v>
      </c>
      <c r="E66088">
        <v>8479406</v>
      </c>
      <c r="F66088" s="1" t="s">
        <v>415</v>
      </c>
      <c r="G66088" s="1" t="s">
        <v>131</v>
      </c>
      <c r="H66088">
        <v>1</v>
      </c>
      <c r="I66088" s="1" t="s">
        <v>15</v>
      </c>
      <c r="J66088" s="1" t="s">
        <v>145</v>
      </c>
      <c r="K66088">
        <v>8475166</v>
      </c>
      <c r="L66088">
        <v>1</v>
      </c>
      <c r="M66088" s="1" t="s">
        <v>17</v>
      </c>
      <c r="N66088" s="1" t="s">
        <v>131</v>
      </c>
      <c r="O66088" t="s">
        <v>410</v>
      </c>
    </row>
    <row r="66089" spans="1:15" x14ac:dyDescent="0.3">
      <c r="A66089">
        <v>66087</v>
      </c>
      <c r="B66089" s="1" t="s">
        <v>410</v>
      </c>
      <c r="C66089">
        <v>20774</v>
      </c>
      <c r="D66089">
        <v>0</v>
      </c>
      <c r="E66089">
        <v>8479406</v>
      </c>
      <c r="F66089" s="1" t="s">
        <v>415</v>
      </c>
      <c r="G66089" s="1" t="s">
        <v>131</v>
      </c>
      <c r="H66089">
        <v>1</v>
      </c>
      <c r="I66089" s="1" t="s">
        <v>19</v>
      </c>
      <c r="J66089" s="1" t="s">
        <v>132</v>
      </c>
      <c r="K66089">
        <v>8476853</v>
      </c>
      <c r="L66089">
        <v>1</v>
      </c>
      <c r="M66089" s="1" t="s">
        <v>17</v>
      </c>
      <c r="N66089" s="1" t="s">
        <v>131</v>
      </c>
      <c r="O66089" t="s">
        <v>410</v>
      </c>
    </row>
    <row r="66090" spans="1:15" x14ac:dyDescent="0.3">
      <c r="A66090">
        <v>66088</v>
      </c>
      <c r="B66090" s="1" t="s">
        <v>410</v>
      </c>
      <c r="C66090">
        <v>20774</v>
      </c>
      <c r="D66090">
        <v>0</v>
      </c>
      <c r="E66090">
        <v>8479361</v>
      </c>
      <c r="F66090" s="1" t="s">
        <v>871</v>
      </c>
      <c r="G66090" s="1" t="s">
        <v>131</v>
      </c>
      <c r="H66090">
        <v>1</v>
      </c>
      <c r="I66090" s="1" t="s">
        <v>15</v>
      </c>
      <c r="J66090" s="1" t="s">
        <v>419</v>
      </c>
      <c r="K66090">
        <v>8478508</v>
      </c>
      <c r="L66090">
        <v>0</v>
      </c>
      <c r="M66090" s="1" t="s">
        <v>23</v>
      </c>
      <c r="N66090" s="1" t="s">
        <v>410</v>
      </c>
      <c r="O66090" t="s">
        <v>131</v>
      </c>
    </row>
    <row r="66091" spans="1:15" x14ac:dyDescent="0.3">
      <c r="A66091">
        <v>66089</v>
      </c>
      <c r="B66091" s="1" t="s">
        <v>410</v>
      </c>
      <c r="C66091">
        <v>20774</v>
      </c>
      <c r="D66091">
        <v>0</v>
      </c>
      <c r="E66091">
        <v>8479406</v>
      </c>
      <c r="F66091" s="1" t="s">
        <v>415</v>
      </c>
      <c r="G66091" s="1" t="s">
        <v>131</v>
      </c>
      <c r="H66091">
        <v>1</v>
      </c>
      <c r="I66091" s="1" t="s">
        <v>19</v>
      </c>
      <c r="J66091" s="1" t="s">
        <v>156</v>
      </c>
      <c r="K66091">
        <v>8475171</v>
      </c>
      <c r="L66091">
        <v>1</v>
      </c>
      <c r="M66091" s="1" t="s">
        <v>17</v>
      </c>
      <c r="N66091" s="1" t="s">
        <v>131</v>
      </c>
      <c r="O66091" t="s">
        <v>410</v>
      </c>
    </row>
    <row r="66092" spans="1:15" x14ac:dyDescent="0.3">
      <c r="A66092">
        <v>66090</v>
      </c>
      <c r="B66092" s="1" t="s">
        <v>410</v>
      </c>
      <c r="C66092">
        <v>20774</v>
      </c>
      <c r="D66092">
        <v>0</v>
      </c>
      <c r="E66092">
        <v>8479406</v>
      </c>
      <c r="F66092" s="1" t="s">
        <v>415</v>
      </c>
      <c r="G66092" s="1" t="s">
        <v>131</v>
      </c>
      <c r="H66092">
        <v>2</v>
      </c>
      <c r="I66092" s="1" t="s">
        <v>15</v>
      </c>
      <c r="J66092" s="1" t="s">
        <v>837</v>
      </c>
      <c r="K66092">
        <v>8476872</v>
      </c>
      <c r="L66092">
        <v>1</v>
      </c>
      <c r="M66092" s="1" t="s">
        <v>17</v>
      </c>
      <c r="N66092" s="1" t="s">
        <v>131</v>
      </c>
      <c r="O66092" t="s">
        <v>410</v>
      </c>
    </row>
    <row r="66093" spans="1:15" x14ac:dyDescent="0.3">
      <c r="A66093">
        <v>66091</v>
      </c>
      <c r="B66093" s="1" t="s">
        <v>410</v>
      </c>
      <c r="C66093">
        <v>20774</v>
      </c>
      <c r="D66093">
        <v>0</v>
      </c>
      <c r="E66093">
        <v>8479406</v>
      </c>
      <c r="F66093" s="1" t="s">
        <v>415</v>
      </c>
      <c r="G66093" s="1" t="s">
        <v>131</v>
      </c>
      <c r="H66093">
        <v>2</v>
      </c>
      <c r="I66093" s="1" t="s">
        <v>19</v>
      </c>
      <c r="J66093" s="1" t="s">
        <v>734</v>
      </c>
      <c r="K66093">
        <v>8479442</v>
      </c>
      <c r="L66093">
        <v>1</v>
      </c>
      <c r="M66093" s="1" t="s">
        <v>17</v>
      </c>
      <c r="N66093" s="1" t="s">
        <v>131</v>
      </c>
      <c r="O66093" t="s">
        <v>410</v>
      </c>
    </row>
    <row r="66094" spans="1:15" x14ac:dyDescent="0.3">
      <c r="A66094">
        <v>66092</v>
      </c>
      <c r="B66094" s="1" t="s">
        <v>410</v>
      </c>
      <c r="C66094">
        <v>20774</v>
      </c>
      <c r="D66094">
        <v>0</v>
      </c>
      <c r="E66094">
        <v>8479406</v>
      </c>
      <c r="F66094" s="1" t="s">
        <v>415</v>
      </c>
      <c r="G66094" s="1" t="s">
        <v>131</v>
      </c>
      <c r="H66094">
        <v>2</v>
      </c>
      <c r="I66094" s="1" t="s">
        <v>19</v>
      </c>
      <c r="J66094" s="1" t="s">
        <v>734</v>
      </c>
      <c r="K66094">
        <v>8479442</v>
      </c>
      <c r="L66094">
        <v>0</v>
      </c>
      <c r="M66094" s="1" t="s">
        <v>17</v>
      </c>
      <c r="N66094" s="1" t="s">
        <v>131</v>
      </c>
      <c r="O66094" t="s">
        <v>410</v>
      </c>
    </row>
    <row r="66095" spans="1:15" x14ac:dyDescent="0.3">
      <c r="A66095">
        <v>66093</v>
      </c>
      <c r="B66095" s="1" t="s">
        <v>410</v>
      </c>
      <c r="C66095">
        <v>20774</v>
      </c>
      <c r="D66095">
        <v>0</v>
      </c>
      <c r="E66095">
        <v>8479361</v>
      </c>
      <c r="F66095" s="1" t="s">
        <v>871</v>
      </c>
      <c r="G66095" s="1" t="s">
        <v>131</v>
      </c>
      <c r="H66095">
        <v>2</v>
      </c>
      <c r="I66095" s="1" t="s">
        <v>31</v>
      </c>
      <c r="J66095" s="1" t="s">
        <v>420</v>
      </c>
      <c r="K66095">
        <v>8478864</v>
      </c>
      <c r="L66095">
        <v>1</v>
      </c>
      <c r="M66095" s="1" t="s">
        <v>23</v>
      </c>
      <c r="N66095" s="1" t="s">
        <v>410</v>
      </c>
      <c r="O66095" t="s">
        <v>131</v>
      </c>
    </row>
    <row r="66096" spans="1:15" x14ac:dyDescent="0.3">
      <c r="A66096">
        <v>66094</v>
      </c>
      <c r="B66096" s="1" t="s">
        <v>410</v>
      </c>
      <c r="C66096">
        <v>20774</v>
      </c>
      <c r="D66096">
        <v>0</v>
      </c>
      <c r="E66096">
        <v>8479406</v>
      </c>
      <c r="F66096" s="1" t="s">
        <v>415</v>
      </c>
      <c r="G66096" s="1" t="s">
        <v>131</v>
      </c>
      <c r="H66096">
        <v>2</v>
      </c>
      <c r="I66096" s="1" t="s">
        <v>19</v>
      </c>
      <c r="J66096" s="1" t="s">
        <v>130</v>
      </c>
      <c r="K66096">
        <v>8476931</v>
      </c>
      <c r="L66096">
        <v>1</v>
      </c>
      <c r="M66096" s="1" t="s">
        <v>17</v>
      </c>
      <c r="N66096" s="1" t="s">
        <v>131</v>
      </c>
      <c r="O66096" t="s">
        <v>410</v>
      </c>
    </row>
    <row r="66097" spans="1:15" x14ac:dyDescent="0.3">
      <c r="A66097">
        <v>66095</v>
      </c>
      <c r="B66097" s="1" t="s">
        <v>410</v>
      </c>
      <c r="C66097">
        <v>20774</v>
      </c>
      <c r="D66097">
        <v>0</v>
      </c>
      <c r="E66097">
        <v>8479361</v>
      </c>
      <c r="F66097" s="1" t="s">
        <v>871</v>
      </c>
      <c r="G66097" s="1" t="s">
        <v>131</v>
      </c>
      <c r="H66097">
        <v>2</v>
      </c>
      <c r="I66097" s="1" t="s">
        <v>15</v>
      </c>
      <c r="J66097" s="1" t="s">
        <v>767</v>
      </c>
      <c r="K66097">
        <v>8475752</v>
      </c>
      <c r="L66097">
        <v>0</v>
      </c>
      <c r="M66097" s="1" t="s">
        <v>23</v>
      </c>
      <c r="N66097" s="1" t="s">
        <v>410</v>
      </c>
      <c r="O66097" t="s">
        <v>131</v>
      </c>
    </row>
    <row r="66098" spans="1:15" x14ac:dyDescent="0.3">
      <c r="A66098">
        <v>66096</v>
      </c>
      <c r="B66098" s="1" t="s">
        <v>410</v>
      </c>
      <c r="C66098">
        <v>20774</v>
      </c>
      <c r="D66098">
        <v>0</v>
      </c>
      <c r="E66098">
        <v>8479361</v>
      </c>
      <c r="F66098" s="1" t="s">
        <v>871</v>
      </c>
      <c r="G66098" s="1" t="s">
        <v>131</v>
      </c>
      <c r="H66098">
        <v>2</v>
      </c>
      <c r="I66098" s="1" t="s">
        <v>19</v>
      </c>
      <c r="J66098" s="1" t="s">
        <v>545</v>
      </c>
      <c r="K66098">
        <v>8480800</v>
      </c>
      <c r="L66098">
        <v>0</v>
      </c>
      <c r="M66098" s="1" t="s">
        <v>23</v>
      </c>
      <c r="N66098" s="1" t="s">
        <v>410</v>
      </c>
      <c r="O66098" t="s">
        <v>131</v>
      </c>
    </row>
    <row r="66099" spans="1:15" x14ac:dyDescent="0.3">
      <c r="A66099">
        <v>66097</v>
      </c>
      <c r="B66099" s="1" t="s">
        <v>410</v>
      </c>
      <c r="C66099">
        <v>20774</v>
      </c>
      <c r="D66099">
        <v>0</v>
      </c>
      <c r="E66099">
        <v>8479361</v>
      </c>
      <c r="F66099" s="1" t="s">
        <v>871</v>
      </c>
      <c r="G66099" s="1" t="s">
        <v>131</v>
      </c>
      <c r="H66099">
        <v>2</v>
      </c>
      <c r="I66099" s="1" t="s">
        <v>19</v>
      </c>
      <c r="J66099" s="1" t="s">
        <v>545</v>
      </c>
      <c r="K66099">
        <v>8480800</v>
      </c>
      <c r="L66099">
        <v>1</v>
      </c>
      <c r="M66099" s="1" t="s">
        <v>23</v>
      </c>
      <c r="N66099" s="1" t="s">
        <v>410</v>
      </c>
      <c r="O66099" t="s">
        <v>131</v>
      </c>
    </row>
    <row r="66100" spans="1:15" x14ac:dyDescent="0.3">
      <c r="A66100">
        <v>66098</v>
      </c>
      <c r="B66100" s="1" t="s">
        <v>410</v>
      </c>
      <c r="C66100">
        <v>20774</v>
      </c>
      <c r="D66100">
        <v>0</v>
      </c>
      <c r="E66100">
        <v>8479361</v>
      </c>
      <c r="F66100" s="1" t="s">
        <v>871</v>
      </c>
      <c r="G66100" s="1" t="s">
        <v>131</v>
      </c>
      <c r="H66100">
        <v>2</v>
      </c>
      <c r="I66100" s="1" t="s">
        <v>31</v>
      </c>
      <c r="J66100" s="1" t="s">
        <v>420</v>
      </c>
      <c r="K66100">
        <v>8478864</v>
      </c>
      <c r="L66100">
        <v>1</v>
      </c>
      <c r="M66100" s="1" t="s">
        <v>23</v>
      </c>
      <c r="N66100" s="1" t="s">
        <v>410</v>
      </c>
      <c r="O66100" t="s">
        <v>131</v>
      </c>
    </row>
    <row r="66101" spans="1:15" x14ac:dyDescent="0.3">
      <c r="A66101">
        <v>66099</v>
      </c>
      <c r="B66101" s="1" t="s">
        <v>410</v>
      </c>
      <c r="C66101">
        <v>20774</v>
      </c>
      <c r="D66101">
        <v>0</v>
      </c>
      <c r="E66101">
        <v>8479361</v>
      </c>
      <c r="F66101" s="1" t="s">
        <v>871</v>
      </c>
      <c r="G66101" s="1" t="s">
        <v>131</v>
      </c>
      <c r="H66101">
        <v>2</v>
      </c>
      <c r="I66101" s="1" t="s">
        <v>40</v>
      </c>
      <c r="J66101" s="1" t="s">
        <v>844</v>
      </c>
      <c r="K66101">
        <v>8475692</v>
      </c>
      <c r="L66101">
        <v>1</v>
      </c>
      <c r="M66101" s="1" t="s">
        <v>23</v>
      </c>
      <c r="N66101" s="1" t="s">
        <v>410</v>
      </c>
      <c r="O66101" t="s">
        <v>131</v>
      </c>
    </row>
    <row r="66102" spans="1:15" x14ac:dyDescent="0.3">
      <c r="A66102">
        <v>66100</v>
      </c>
      <c r="B66102" s="1" t="s">
        <v>410</v>
      </c>
      <c r="C66102">
        <v>20774</v>
      </c>
      <c r="D66102">
        <v>1</v>
      </c>
      <c r="E66102">
        <v>8479361</v>
      </c>
      <c r="F66102" s="1" t="s">
        <v>871</v>
      </c>
      <c r="G66102" s="1" t="s">
        <v>131</v>
      </c>
      <c r="H66102">
        <v>2</v>
      </c>
      <c r="I66102" s="1" t="s">
        <v>31</v>
      </c>
      <c r="J66102" s="1" t="s">
        <v>427</v>
      </c>
      <c r="K66102">
        <v>8475220</v>
      </c>
      <c r="L66102">
        <v>1</v>
      </c>
      <c r="M66102" s="1" t="s">
        <v>23</v>
      </c>
      <c r="N66102" s="1" t="s">
        <v>410</v>
      </c>
      <c r="O66102" t="s">
        <v>131</v>
      </c>
    </row>
    <row r="66103" spans="1:15" x14ac:dyDescent="0.3">
      <c r="A66103">
        <v>66101</v>
      </c>
      <c r="B66103" s="1" t="s">
        <v>410</v>
      </c>
      <c r="C66103">
        <v>20774</v>
      </c>
      <c r="D66103">
        <v>0</v>
      </c>
      <c r="E66103">
        <v>8479406</v>
      </c>
      <c r="F66103" s="1" t="s">
        <v>415</v>
      </c>
      <c r="G66103" s="1" t="s">
        <v>131</v>
      </c>
      <c r="H66103">
        <v>2</v>
      </c>
      <c r="I66103" s="1" t="s">
        <v>19</v>
      </c>
      <c r="J66103" s="1" t="s">
        <v>130</v>
      </c>
      <c r="K66103">
        <v>8476931</v>
      </c>
      <c r="L66103">
        <v>1</v>
      </c>
      <c r="M66103" s="1" t="s">
        <v>17</v>
      </c>
      <c r="N66103" s="1" t="s">
        <v>131</v>
      </c>
      <c r="O66103" t="s">
        <v>410</v>
      </c>
    </row>
    <row r="66104" spans="1:15" x14ac:dyDescent="0.3">
      <c r="A66104">
        <v>66102</v>
      </c>
      <c r="B66104" s="1" t="s">
        <v>410</v>
      </c>
      <c r="C66104">
        <v>20774</v>
      </c>
      <c r="D66104">
        <v>0</v>
      </c>
      <c r="E66104">
        <v>8479361</v>
      </c>
      <c r="F66104" s="1" t="s">
        <v>871</v>
      </c>
      <c r="G66104" s="1" t="s">
        <v>131</v>
      </c>
      <c r="H66104">
        <v>2</v>
      </c>
      <c r="I66104" s="1" t="s">
        <v>40</v>
      </c>
      <c r="J66104" s="1" t="s">
        <v>421</v>
      </c>
      <c r="K66104">
        <v>8477451</v>
      </c>
      <c r="L66104">
        <v>1</v>
      </c>
      <c r="M66104" s="1" t="s">
        <v>23</v>
      </c>
      <c r="N66104" s="1" t="s">
        <v>410</v>
      </c>
      <c r="O66104" t="s">
        <v>131</v>
      </c>
    </row>
    <row r="66105" spans="1:15" x14ac:dyDescent="0.3">
      <c r="A66105">
        <v>66103</v>
      </c>
      <c r="B66105" s="1" t="s">
        <v>410</v>
      </c>
      <c r="C66105">
        <v>20774</v>
      </c>
      <c r="D66105">
        <v>1</v>
      </c>
      <c r="E66105">
        <v>8479361</v>
      </c>
      <c r="F66105" s="1" t="s">
        <v>871</v>
      </c>
      <c r="G66105" s="1" t="s">
        <v>131</v>
      </c>
      <c r="H66105">
        <v>2</v>
      </c>
      <c r="I66105" s="1" t="s">
        <v>40</v>
      </c>
      <c r="J66105" s="1" t="s">
        <v>440</v>
      </c>
      <c r="K66105">
        <v>8475765</v>
      </c>
      <c r="L66105">
        <v>1</v>
      </c>
      <c r="M66105" s="1" t="s">
        <v>23</v>
      </c>
      <c r="N66105" s="1" t="s">
        <v>410</v>
      </c>
      <c r="O66105" t="s">
        <v>131</v>
      </c>
    </row>
    <row r="66106" spans="1:15" x14ac:dyDescent="0.3">
      <c r="A66106">
        <v>66104</v>
      </c>
      <c r="B66106" s="1" t="s">
        <v>410</v>
      </c>
      <c r="C66106">
        <v>20774</v>
      </c>
      <c r="D66106">
        <v>0</v>
      </c>
      <c r="E66106">
        <v>8479406</v>
      </c>
      <c r="F66106" s="1" t="s">
        <v>415</v>
      </c>
      <c r="G66106" s="1" t="s">
        <v>131</v>
      </c>
      <c r="H66106">
        <v>2</v>
      </c>
      <c r="I66106" s="1" t="s">
        <v>15</v>
      </c>
      <c r="J66106" s="1" t="s">
        <v>145</v>
      </c>
      <c r="K66106">
        <v>8475166</v>
      </c>
      <c r="L66106">
        <v>1</v>
      </c>
      <c r="M66106" s="1" t="s">
        <v>17</v>
      </c>
      <c r="N66106" s="1" t="s">
        <v>131</v>
      </c>
      <c r="O66106" t="s">
        <v>410</v>
      </c>
    </row>
    <row r="66107" spans="1:15" x14ac:dyDescent="0.3">
      <c r="A66107">
        <v>66105</v>
      </c>
      <c r="B66107" s="1" t="s">
        <v>410</v>
      </c>
      <c r="C66107">
        <v>20774</v>
      </c>
      <c r="D66107">
        <v>0</v>
      </c>
      <c r="E66107">
        <v>8479361</v>
      </c>
      <c r="F66107" s="1" t="s">
        <v>871</v>
      </c>
      <c r="G66107" s="1" t="s">
        <v>131</v>
      </c>
      <c r="H66107">
        <v>2</v>
      </c>
      <c r="I66107" s="1" t="s">
        <v>19</v>
      </c>
      <c r="J66107" s="1" t="s">
        <v>412</v>
      </c>
      <c r="K66107">
        <v>8482122</v>
      </c>
      <c r="L66107">
        <v>1</v>
      </c>
      <c r="M66107" s="1" t="s">
        <v>23</v>
      </c>
      <c r="N66107" s="1" t="s">
        <v>410</v>
      </c>
      <c r="O66107" t="s">
        <v>131</v>
      </c>
    </row>
    <row r="66108" spans="1:15" x14ac:dyDescent="0.3">
      <c r="A66108">
        <v>66106</v>
      </c>
      <c r="B66108" s="1" t="s">
        <v>410</v>
      </c>
      <c r="C66108">
        <v>20774</v>
      </c>
      <c r="D66108">
        <v>0</v>
      </c>
      <c r="E66108">
        <v>8479406</v>
      </c>
      <c r="F66108" s="1" t="s">
        <v>415</v>
      </c>
      <c r="G66108" s="1" t="s">
        <v>131</v>
      </c>
      <c r="H66108">
        <v>2</v>
      </c>
      <c r="I66108" s="1" t="s">
        <v>15</v>
      </c>
      <c r="J66108" s="1" t="s">
        <v>152</v>
      </c>
      <c r="K66108">
        <v>8475714</v>
      </c>
      <c r="L66108">
        <v>0</v>
      </c>
      <c r="M66108" s="1" t="s">
        <v>17</v>
      </c>
      <c r="N66108" s="1" t="s">
        <v>131</v>
      </c>
      <c r="O66108" t="s">
        <v>410</v>
      </c>
    </row>
    <row r="66109" spans="1:15" x14ac:dyDescent="0.3">
      <c r="A66109">
        <v>66107</v>
      </c>
      <c r="B66109" s="1" t="s">
        <v>410</v>
      </c>
      <c r="C66109">
        <v>20774</v>
      </c>
      <c r="D66109">
        <v>0</v>
      </c>
      <c r="E66109">
        <v>8479406</v>
      </c>
      <c r="F66109" s="1" t="s">
        <v>415</v>
      </c>
      <c r="G66109" s="1" t="s">
        <v>131</v>
      </c>
      <c r="H66109">
        <v>2</v>
      </c>
      <c r="I66109" s="1" t="s">
        <v>19</v>
      </c>
      <c r="J66109" s="1" t="s">
        <v>132</v>
      </c>
      <c r="K66109">
        <v>8476853</v>
      </c>
      <c r="L66109">
        <v>1</v>
      </c>
      <c r="M66109" s="1" t="s">
        <v>17</v>
      </c>
      <c r="N66109" s="1" t="s">
        <v>131</v>
      </c>
      <c r="O66109" t="s">
        <v>410</v>
      </c>
    </row>
    <row r="66110" spans="1:15" x14ac:dyDescent="0.3">
      <c r="A66110">
        <v>66108</v>
      </c>
      <c r="B66110" s="1" t="s">
        <v>410</v>
      </c>
      <c r="C66110">
        <v>20774</v>
      </c>
      <c r="D66110">
        <v>0</v>
      </c>
      <c r="E66110">
        <v>8479406</v>
      </c>
      <c r="F66110" s="1" t="s">
        <v>415</v>
      </c>
      <c r="G66110" s="1" t="s">
        <v>131</v>
      </c>
      <c r="H66110">
        <v>2</v>
      </c>
      <c r="I66110" s="1" t="s">
        <v>15</v>
      </c>
      <c r="J66110" s="1" t="s">
        <v>145</v>
      </c>
      <c r="K66110">
        <v>8475166</v>
      </c>
      <c r="L66110">
        <v>1</v>
      </c>
      <c r="M66110" s="1" t="s">
        <v>17</v>
      </c>
      <c r="N66110" s="1" t="s">
        <v>131</v>
      </c>
      <c r="O66110" t="s">
        <v>410</v>
      </c>
    </row>
    <row r="66111" spans="1:15" x14ac:dyDescent="0.3">
      <c r="A66111">
        <v>66109</v>
      </c>
      <c r="B66111" s="1" t="s">
        <v>410</v>
      </c>
      <c r="C66111">
        <v>20774</v>
      </c>
      <c r="D66111">
        <v>0</v>
      </c>
      <c r="E66111">
        <v>8479406</v>
      </c>
      <c r="F66111" s="1" t="s">
        <v>415</v>
      </c>
      <c r="G66111" s="1" t="s">
        <v>131</v>
      </c>
      <c r="H66111">
        <v>2</v>
      </c>
      <c r="I66111" s="1" t="s">
        <v>15</v>
      </c>
      <c r="J66111" s="1" t="s">
        <v>837</v>
      </c>
      <c r="K66111">
        <v>8476872</v>
      </c>
      <c r="L66111">
        <v>0</v>
      </c>
      <c r="M66111" s="1" t="s">
        <v>17</v>
      </c>
      <c r="N66111" s="1" t="s">
        <v>131</v>
      </c>
      <c r="O66111" t="s">
        <v>410</v>
      </c>
    </row>
    <row r="66112" spans="1:15" x14ac:dyDescent="0.3">
      <c r="A66112">
        <v>66110</v>
      </c>
      <c r="B66112" s="1" t="s">
        <v>410</v>
      </c>
      <c r="C66112">
        <v>20774</v>
      </c>
      <c r="D66112">
        <v>0</v>
      </c>
      <c r="E66112">
        <v>8479361</v>
      </c>
      <c r="F66112" s="1" t="s">
        <v>871</v>
      </c>
      <c r="G66112" s="1" t="s">
        <v>131</v>
      </c>
      <c r="H66112">
        <v>2</v>
      </c>
      <c r="I66112" s="1" t="s">
        <v>40</v>
      </c>
      <c r="J66112" s="1" t="s">
        <v>421</v>
      </c>
      <c r="K66112">
        <v>8477451</v>
      </c>
      <c r="L66112">
        <v>1</v>
      </c>
      <c r="M66112" s="1" t="s">
        <v>23</v>
      </c>
      <c r="N66112" s="1" t="s">
        <v>410</v>
      </c>
      <c r="O66112" t="s">
        <v>131</v>
      </c>
    </row>
    <row r="66113" spans="1:15" x14ac:dyDescent="0.3">
      <c r="A66113">
        <v>66111</v>
      </c>
      <c r="B66113" s="1" t="s">
        <v>410</v>
      </c>
      <c r="C66113">
        <v>20774</v>
      </c>
      <c r="D66113">
        <v>0</v>
      </c>
      <c r="E66113">
        <v>8479361</v>
      </c>
      <c r="F66113" s="1" t="s">
        <v>871</v>
      </c>
      <c r="G66113" s="1" t="s">
        <v>131</v>
      </c>
      <c r="H66113">
        <v>2</v>
      </c>
      <c r="I66113" s="1" t="s">
        <v>40</v>
      </c>
      <c r="J66113" s="1" t="s">
        <v>844</v>
      </c>
      <c r="K66113">
        <v>8475692</v>
      </c>
      <c r="L66113">
        <v>0</v>
      </c>
      <c r="M66113" s="1" t="s">
        <v>23</v>
      </c>
      <c r="N66113" s="1" t="s">
        <v>410</v>
      </c>
      <c r="O66113" t="s">
        <v>131</v>
      </c>
    </row>
    <row r="66114" spans="1:15" x14ac:dyDescent="0.3">
      <c r="A66114">
        <v>66112</v>
      </c>
      <c r="B66114" s="1" t="s">
        <v>410</v>
      </c>
      <c r="C66114">
        <v>20774</v>
      </c>
      <c r="D66114">
        <v>0</v>
      </c>
      <c r="E66114">
        <v>8479361</v>
      </c>
      <c r="F66114" s="1" t="s">
        <v>871</v>
      </c>
      <c r="G66114" s="1" t="s">
        <v>131</v>
      </c>
      <c r="H66114">
        <v>2</v>
      </c>
      <c r="I66114" s="1" t="s">
        <v>19</v>
      </c>
      <c r="J66114" s="1" t="s">
        <v>412</v>
      </c>
      <c r="K66114">
        <v>8482122</v>
      </c>
      <c r="L66114">
        <v>1</v>
      </c>
      <c r="M66114" s="1" t="s">
        <v>23</v>
      </c>
      <c r="N66114" s="1" t="s">
        <v>410</v>
      </c>
      <c r="O66114" t="s">
        <v>131</v>
      </c>
    </row>
    <row r="66115" spans="1:15" x14ac:dyDescent="0.3">
      <c r="A66115">
        <v>66113</v>
      </c>
      <c r="B66115" s="1" t="s">
        <v>410</v>
      </c>
      <c r="C66115">
        <v>20774</v>
      </c>
      <c r="D66115">
        <v>0</v>
      </c>
      <c r="E66115">
        <v>8479361</v>
      </c>
      <c r="F66115" s="1" t="s">
        <v>871</v>
      </c>
      <c r="G66115" s="1" t="s">
        <v>131</v>
      </c>
      <c r="H66115">
        <v>2</v>
      </c>
      <c r="I66115" s="1" t="s">
        <v>15</v>
      </c>
      <c r="J66115" s="1" t="s">
        <v>414</v>
      </c>
      <c r="K66115">
        <v>8476994</v>
      </c>
      <c r="L66115">
        <v>0</v>
      </c>
      <c r="M66115" s="1" t="s">
        <v>23</v>
      </c>
      <c r="N66115" s="1" t="s">
        <v>410</v>
      </c>
      <c r="O66115" t="s">
        <v>131</v>
      </c>
    </row>
    <row r="66116" spans="1:15" x14ac:dyDescent="0.3">
      <c r="A66116">
        <v>66114</v>
      </c>
      <c r="B66116" s="1" t="s">
        <v>410</v>
      </c>
      <c r="C66116">
        <v>20774</v>
      </c>
      <c r="D66116">
        <v>0</v>
      </c>
      <c r="E66116">
        <v>8479361</v>
      </c>
      <c r="F66116" s="1" t="s">
        <v>871</v>
      </c>
      <c r="G66116" s="1" t="s">
        <v>131</v>
      </c>
      <c r="H66116">
        <v>2</v>
      </c>
      <c r="I66116" s="1" t="s">
        <v>15</v>
      </c>
      <c r="J66116" s="1" t="s">
        <v>992</v>
      </c>
      <c r="K66116">
        <v>8483452</v>
      </c>
      <c r="L66116">
        <v>1</v>
      </c>
      <c r="M66116" s="1" t="s">
        <v>23</v>
      </c>
      <c r="N66116" s="1" t="s">
        <v>410</v>
      </c>
      <c r="O66116" t="s">
        <v>131</v>
      </c>
    </row>
    <row r="66117" spans="1:15" x14ac:dyDescent="0.3">
      <c r="A66117">
        <v>66115</v>
      </c>
      <c r="B66117" s="1" t="s">
        <v>410</v>
      </c>
      <c r="C66117">
        <v>20774</v>
      </c>
      <c r="D66117">
        <v>0</v>
      </c>
      <c r="E66117">
        <v>8479361</v>
      </c>
      <c r="F66117" s="1" t="s">
        <v>871</v>
      </c>
      <c r="G66117" s="1" t="s">
        <v>131</v>
      </c>
      <c r="H66117">
        <v>2</v>
      </c>
      <c r="I66117" s="1" t="s">
        <v>15</v>
      </c>
      <c r="J66117" s="1" t="s">
        <v>414</v>
      </c>
      <c r="K66117">
        <v>8476994</v>
      </c>
      <c r="L66117">
        <v>1</v>
      </c>
      <c r="M66117" s="1" t="s">
        <v>23</v>
      </c>
      <c r="N66117" s="1" t="s">
        <v>410</v>
      </c>
      <c r="O66117" t="s">
        <v>131</v>
      </c>
    </row>
    <row r="66118" spans="1:15" x14ac:dyDescent="0.3">
      <c r="A66118">
        <v>66116</v>
      </c>
      <c r="B66118" s="1" t="s">
        <v>410</v>
      </c>
      <c r="C66118">
        <v>20774</v>
      </c>
      <c r="D66118">
        <v>0</v>
      </c>
      <c r="E66118">
        <v>8479406</v>
      </c>
      <c r="F66118" s="1" t="s">
        <v>415</v>
      </c>
      <c r="G66118" s="1" t="s">
        <v>131</v>
      </c>
      <c r="H66118">
        <v>2</v>
      </c>
      <c r="I66118" s="1" t="s">
        <v>15</v>
      </c>
      <c r="J66118" s="1" t="s">
        <v>747</v>
      </c>
      <c r="K66118">
        <v>8478904</v>
      </c>
      <c r="L66118">
        <v>1</v>
      </c>
      <c r="M66118" s="1" t="s">
        <v>17</v>
      </c>
      <c r="N66118" s="1" t="s">
        <v>131</v>
      </c>
      <c r="O66118" t="s">
        <v>410</v>
      </c>
    </row>
    <row r="66119" spans="1:15" x14ac:dyDescent="0.3">
      <c r="A66119">
        <v>66117</v>
      </c>
      <c r="B66119" s="1" t="s">
        <v>410</v>
      </c>
      <c r="C66119">
        <v>20774</v>
      </c>
      <c r="D66119">
        <v>0</v>
      </c>
      <c r="E66119">
        <v>8479361</v>
      </c>
      <c r="F66119" s="1" t="s">
        <v>871</v>
      </c>
      <c r="G66119" s="1" t="s">
        <v>131</v>
      </c>
      <c r="H66119">
        <v>2</v>
      </c>
      <c r="I66119" s="1" t="s">
        <v>40</v>
      </c>
      <c r="J66119" s="1" t="s">
        <v>440</v>
      </c>
      <c r="K66119">
        <v>8475765</v>
      </c>
      <c r="L66119">
        <v>1</v>
      </c>
      <c r="M66119" s="1" t="s">
        <v>23</v>
      </c>
      <c r="N66119" s="1" t="s">
        <v>410</v>
      </c>
      <c r="O66119" t="s">
        <v>131</v>
      </c>
    </row>
    <row r="66120" spans="1:15" x14ac:dyDescent="0.3">
      <c r="A66120">
        <v>66118</v>
      </c>
      <c r="B66120" s="1" t="s">
        <v>410</v>
      </c>
      <c r="C66120">
        <v>20774</v>
      </c>
      <c r="D66120">
        <v>0</v>
      </c>
      <c r="E66120">
        <v>8479361</v>
      </c>
      <c r="F66120" s="1" t="s">
        <v>871</v>
      </c>
      <c r="G66120" s="1" t="s">
        <v>131</v>
      </c>
      <c r="H66120">
        <v>2</v>
      </c>
      <c r="I66120" s="1" t="s">
        <v>15</v>
      </c>
      <c r="J66120" s="1" t="s">
        <v>768</v>
      </c>
      <c r="K66120">
        <v>8480259</v>
      </c>
      <c r="L66120">
        <v>1</v>
      </c>
      <c r="M66120" s="1" t="s">
        <v>23</v>
      </c>
      <c r="N66120" s="1" t="s">
        <v>410</v>
      </c>
      <c r="O66120" t="s">
        <v>131</v>
      </c>
    </row>
    <row r="66121" spans="1:15" x14ac:dyDescent="0.3">
      <c r="A66121">
        <v>66119</v>
      </c>
      <c r="B66121" s="1" t="s">
        <v>410</v>
      </c>
      <c r="C66121">
        <v>20774</v>
      </c>
      <c r="D66121">
        <v>0</v>
      </c>
      <c r="E66121">
        <v>8479361</v>
      </c>
      <c r="F66121" s="1" t="s">
        <v>871</v>
      </c>
      <c r="G66121" s="1" t="s">
        <v>131</v>
      </c>
      <c r="H66121">
        <v>2</v>
      </c>
      <c r="I66121" s="1" t="s">
        <v>15</v>
      </c>
      <c r="J66121" s="1" t="s">
        <v>768</v>
      </c>
      <c r="K66121">
        <v>8480259</v>
      </c>
      <c r="L66121">
        <v>1</v>
      </c>
      <c r="M66121" s="1" t="s">
        <v>23</v>
      </c>
      <c r="N66121" s="1" t="s">
        <v>410</v>
      </c>
      <c r="O66121" t="s">
        <v>131</v>
      </c>
    </row>
    <row r="66122" spans="1:15" x14ac:dyDescent="0.3">
      <c r="A66122">
        <v>66120</v>
      </c>
      <c r="B66122" s="1" t="s">
        <v>410</v>
      </c>
      <c r="C66122">
        <v>20774</v>
      </c>
      <c r="D66122">
        <v>0</v>
      </c>
      <c r="E66122">
        <v>8479361</v>
      </c>
      <c r="F66122" s="1" t="s">
        <v>871</v>
      </c>
      <c r="G66122" s="1" t="s">
        <v>131</v>
      </c>
      <c r="H66122">
        <v>2</v>
      </c>
      <c r="I66122" s="1" t="s">
        <v>31</v>
      </c>
      <c r="J66122" s="1" t="s">
        <v>427</v>
      </c>
      <c r="K66122">
        <v>8475220</v>
      </c>
      <c r="L66122">
        <v>1</v>
      </c>
      <c r="M66122" s="1" t="s">
        <v>23</v>
      </c>
      <c r="N66122" s="1" t="s">
        <v>410</v>
      </c>
      <c r="O66122" t="s">
        <v>131</v>
      </c>
    </row>
    <row r="66123" spans="1:15" x14ac:dyDescent="0.3">
      <c r="A66123">
        <v>66121</v>
      </c>
      <c r="B66123" s="1" t="s">
        <v>410</v>
      </c>
      <c r="C66123">
        <v>20774</v>
      </c>
      <c r="D66123">
        <v>0</v>
      </c>
      <c r="E66123">
        <v>8479406</v>
      </c>
      <c r="F66123" s="1" t="s">
        <v>415</v>
      </c>
      <c r="G66123" s="1" t="s">
        <v>131</v>
      </c>
      <c r="H66123">
        <v>2</v>
      </c>
      <c r="I66123" s="1" t="s">
        <v>40</v>
      </c>
      <c r="J66123" s="1" t="s">
        <v>688</v>
      </c>
      <c r="K66123">
        <v>8484158</v>
      </c>
      <c r="L66123">
        <v>0</v>
      </c>
      <c r="M66123" s="1" t="s">
        <v>17</v>
      </c>
      <c r="N66123" s="1" t="s">
        <v>131</v>
      </c>
      <c r="O66123" t="s">
        <v>410</v>
      </c>
    </row>
    <row r="66124" spans="1:15" x14ac:dyDescent="0.3">
      <c r="A66124">
        <v>66122</v>
      </c>
      <c r="B66124" s="1" t="s">
        <v>410</v>
      </c>
      <c r="C66124">
        <v>20774</v>
      </c>
      <c r="D66124">
        <v>0</v>
      </c>
      <c r="E66124">
        <v>8479361</v>
      </c>
      <c r="F66124" s="1" t="s">
        <v>871</v>
      </c>
      <c r="G66124" s="1" t="s">
        <v>131</v>
      </c>
      <c r="H66124">
        <v>2</v>
      </c>
      <c r="I66124" s="1" t="s">
        <v>40</v>
      </c>
      <c r="J66124" s="1" t="s">
        <v>421</v>
      </c>
      <c r="K66124">
        <v>8477451</v>
      </c>
      <c r="L66124">
        <v>1</v>
      </c>
      <c r="M66124" s="1" t="s">
        <v>23</v>
      </c>
      <c r="N66124" s="1" t="s">
        <v>410</v>
      </c>
      <c r="O66124" t="s">
        <v>131</v>
      </c>
    </row>
    <row r="66125" spans="1:15" x14ac:dyDescent="0.3">
      <c r="A66125">
        <v>66123</v>
      </c>
      <c r="B66125" s="1" t="s">
        <v>410</v>
      </c>
      <c r="C66125">
        <v>20774</v>
      </c>
      <c r="D66125">
        <v>0</v>
      </c>
      <c r="E66125">
        <v>8479361</v>
      </c>
      <c r="F66125" s="1" t="s">
        <v>871</v>
      </c>
      <c r="G66125" s="1" t="s">
        <v>131</v>
      </c>
      <c r="H66125">
        <v>2</v>
      </c>
      <c r="I66125" s="1" t="s">
        <v>31</v>
      </c>
      <c r="J66125" s="1" t="s">
        <v>420</v>
      </c>
      <c r="K66125">
        <v>8478864</v>
      </c>
      <c r="L66125">
        <v>0</v>
      </c>
      <c r="M66125" s="1" t="s">
        <v>23</v>
      </c>
      <c r="N66125" s="1" t="s">
        <v>410</v>
      </c>
      <c r="O66125" t="s">
        <v>131</v>
      </c>
    </row>
    <row r="66126" spans="1:15" x14ac:dyDescent="0.3">
      <c r="A66126">
        <v>66124</v>
      </c>
      <c r="B66126" s="1" t="s">
        <v>410</v>
      </c>
      <c r="C66126">
        <v>20774</v>
      </c>
      <c r="D66126">
        <v>0</v>
      </c>
      <c r="E66126">
        <v>8479361</v>
      </c>
      <c r="F66126" s="1" t="s">
        <v>871</v>
      </c>
      <c r="G66126" s="1" t="s">
        <v>131</v>
      </c>
      <c r="H66126">
        <v>2</v>
      </c>
      <c r="I66126" s="1" t="s">
        <v>31</v>
      </c>
      <c r="J66126" s="1" t="s">
        <v>420</v>
      </c>
      <c r="K66126">
        <v>8478864</v>
      </c>
      <c r="L66126">
        <v>1</v>
      </c>
      <c r="M66126" s="1" t="s">
        <v>23</v>
      </c>
      <c r="N66126" s="1" t="s">
        <v>410</v>
      </c>
      <c r="O66126" t="s">
        <v>131</v>
      </c>
    </row>
    <row r="66127" spans="1:15" x14ac:dyDescent="0.3">
      <c r="A66127">
        <v>66125</v>
      </c>
      <c r="B66127" s="1" t="s">
        <v>410</v>
      </c>
      <c r="C66127">
        <v>20774</v>
      </c>
      <c r="D66127">
        <v>0</v>
      </c>
      <c r="E66127">
        <v>8479361</v>
      </c>
      <c r="F66127" s="1" t="s">
        <v>871</v>
      </c>
      <c r="G66127" s="1" t="s">
        <v>131</v>
      </c>
      <c r="H66127">
        <v>2</v>
      </c>
      <c r="I66127" s="1" t="s">
        <v>31</v>
      </c>
      <c r="J66127" s="1" t="s">
        <v>420</v>
      </c>
      <c r="K66127">
        <v>8478864</v>
      </c>
      <c r="L66127">
        <v>1</v>
      </c>
      <c r="M66127" s="1" t="s">
        <v>23</v>
      </c>
      <c r="N66127" s="1" t="s">
        <v>410</v>
      </c>
      <c r="O66127" t="s">
        <v>131</v>
      </c>
    </row>
    <row r="66128" spans="1:15" x14ac:dyDescent="0.3">
      <c r="A66128">
        <v>66126</v>
      </c>
      <c r="B66128" s="1" t="s">
        <v>410</v>
      </c>
      <c r="C66128">
        <v>20774</v>
      </c>
      <c r="D66128">
        <v>1</v>
      </c>
      <c r="E66128">
        <v>8479361</v>
      </c>
      <c r="F66128" s="1" t="s">
        <v>871</v>
      </c>
      <c r="G66128" s="1" t="s">
        <v>131</v>
      </c>
      <c r="H66128">
        <v>2</v>
      </c>
      <c r="I66128" s="1" t="s">
        <v>31</v>
      </c>
      <c r="J66128" s="1" t="s">
        <v>427</v>
      </c>
      <c r="K66128">
        <v>8475220</v>
      </c>
      <c r="L66128">
        <v>1</v>
      </c>
      <c r="M66128" s="1" t="s">
        <v>23</v>
      </c>
      <c r="N66128" s="1" t="s">
        <v>410</v>
      </c>
      <c r="O66128" t="s">
        <v>131</v>
      </c>
    </row>
    <row r="66129" spans="1:15" x14ac:dyDescent="0.3">
      <c r="A66129">
        <v>66127</v>
      </c>
      <c r="B66129" s="1" t="s">
        <v>410</v>
      </c>
      <c r="C66129">
        <v>20774</v>
      </c>
      <c r="D66129">
        <v>0</v>
      </c>
      <c r="E66129">
        <v>8479406</v>
      </c>
      <c r="F66129" s="1" t="s">
        <v>415</v>
      </c>
      <c r="G66129" s="1" t="s">
        <v>131</v>
      </c>
      <c r="H66129">
        <v>3</v>
      </c>
      <c r="I66129" s="1" t="s">
        <v>15</v>
      </c>
      <c r="J66129" s="1" t="s">
        <v>747</v>
      </c>
      <c r="K66129">
        <v>8478904</v>
      </c>
      <c r="L66129">
        <v>1</v>
      </c>
      <c r="M66129" s="1" t="s">
        <v>17</v>
      </c>
      <c r="N66129" s="1" t="s">
        <v>131</v>
      </c>
      <c r="O66129" t="s">
        <v>410</v>
      </c>
    </row>
    <row r="66130" spans="1:15" x14ac:dyDescent="0.3">
      <c r="A66130">
        <v>66128</v>
      </c>
      <c r="B66130" s="1" t="s">
        <v>410</v>
      </c>
      <c r="C66130">
        <v>20774</v>
      </c>
      <c r="D66130">
        <v>0</v>
      </c>
      <c r="E66130">
        <v>8483710</v>
      </c>
      <c r="F66130" s="1" t="s">
        <v>849</v>
      </c>
      <c r="G66130" s="1" t="s">
        <v>131</v>
      </c>
      <c r="H66130">
        <v>3</v>
      </c>
      <c r="I66130" s="1" t="s">
        <v>40</v>
      </c>
      <c r="J66130" s="1" t="s">
        <v>700</v>
      </c>
      <c r="K66130">
        <v>8483525</v>
      </c>
      <c r="L66130">
        <v>1</v>
      </c>
      <c r="M66130" s="1" t="s">
        <v>23</v>
      </c>
      <c r="N66130" s="1" t="s">
        <v>410</v>
      </c>
      <c r="O66130" t="s">
        <v>131</v>
      </c>
    </row>
    <row r="66131" spans="1:15" x14ac:dyDescent="0.3">
      <c r="A66131">
        <v>66129</v>
      </c>
      <c r="B66131" s="1" t="s">
        <v>410</v>
      </c>
      <c r="C66131">
        <v>20774</v>
      </c>
      <c r="D66131">
        <v>0</v>
      </c>
      <c r="E66131">
        <v>8483710</v>
      </c>
      <c r="F66131" s="1" t="s">
        <v>849</v>
      </c>
      <c r="G66131" s="1" t="s">
        <v>131</v>
      </c>
      <c r="H66131">
        <v>3</v>
      </c>
      <c r="I66131" s="1" t="s">
        <v>19</v>
      </c>
      <c r="J66131" s="1" t="s">
        <v>443</v>
      </c>
      <c r="K66131">
        <v>8478136</v>
      </c>
      <c r="L66131">
        <v>1</v>
      </c>
      <c r="M66131" s="1" t="s">
        <v>23</v>
      </c>
      <c r="N66131" s="1" t="s">
        <v>410</v>
      </c>
      <c r="O66131" t="s">
        <v>131</v>
      </c>
    </row>
    <row r="66132" spans="1:15" x14ac:dyDescent="0.3">
      <c r="A66132">
        <v>66130</v>
      </c>
      <c r="B66132" s="1" t="s">
        <v>410</v>
      </c>
      <c r="C66132">
        <v>20774</v>
      </c>
      <c r="D66132">
        <v>0</v>
      </c>
      <c r="E66132">
        <v>8479406</v>
      </c>
      <c r="F66132" s="1" t="s">
        <v>415</v>
      </c>
      <c r="G66132" s="1" t="s">
        <v>131</v>
      </c>
      <c r="H66132">
        <v>3</v>
      </c>
      <c r="I66132" s="1" t="s">
        <v>15</v>
      </c>
      <c r="J66132" s="1" t="s">
        <v>145</v>
      </c>
      <c r="K66132">
        <v>8475166</v>
      </c>
      <c r="L66132">
        <v>1</v>
      </c>
      <c r="M66132" s="1" t="s">
        <v>17</v>
      </c>
      <c r="N66132" s="1" t="s">
        <v>131</v>
      </c>
      <c r="O66132" t="s">
        <v>410</v>
      </c>
    </row>
    <row r="66133" spans="1:15" x14ac:dyDescent="0.3">
      <c r="A66133">
        <v>66131</v>
      </c>
      <c r="B66133" s="1" t="s">
        <v>410</v>
      </c>
      <c r="C66133">
        <v>20774</v>
      </c>
      <c r="D66133">
        <v>0</v>
      </c>
      <c r="E66133">
        <v>8479406</v>
      </c>
      <c r="F66133" s="1" t="s">
        <v>415</v>
      </c>
      <c r="G66133" s="1" t="s">
        <v>131</v>
      </c>
      <c r="H66133">
        <v>3</v>
      </c>
      <c r="I66133" s="1" t="s">
        <v>19</v>
      </c>
      <c r="J66133" s="1" t="s">
        <v>734</v>
      </c>
      <c r="K66133">
        <v>8479442</v>
      </c>
      <c r="L66133">
        <v>1</v>
      </c>
      <c r="M66133" s="1" t="s">
        <v>17</v>
      </c>
      <c r="N66133" s="1" t="s">
        <v>131</v>
      </c>
      <c r="O66133" t="s">
        <v>410</v>
      </c>
    </row>
    <row r="66134" spans="1:15" x14ac:dyDescent="0.3">
      <c r="A66134">
        <v>66132</v>
      </c>
      <c r="B66134" s="1" t="s">
        <v>410</v>
      </c>
      <c r="C66134">
        <v>20774</v>
      </c>
      <c r="D66134">
        <v>0</v>
      </c>
      <c r="E66134">
        <v>8479406</v>
      </c>
      <c r="F66134" s="1" t="s">
        <v>415</v>
      </c>
      <c r="G66134" s="1" t="s">
        <v>131</v>
      </c>
      <c r="H66134">
        <v>3</v>
      </c>
      <c r="I66134" s="1" t="s">
        <v>15</v>
      </c>
      <c r="J66134" s="1" t="s">
        <v>627</v>
      </c>
      <c r="K66134">
        <v>8478462</v>
      </c>
      <c r="L66134">
        <v>0</v>
      </c>
      <c r="M66134" s="1" t="s">
        <v>17</v>
      </c>
      <c r="N66134" s="1" t="s">
        <v>131</v>
      </c>
      <c r="O66134" t="s">
        <v>410</v>
      </c>
    </row>
    <row r="66135" spans="1:15" x14ac:dyDescent="0.3">
      <c r="A66135">
        <v>66133</v>
      </c>
      <c r="B66135" s="1" t="s">
        <v>410</v>
      </c>
      <c r="C66135">
        <v>20774</v>
      </c>
      <c r="D66135">
        <v>0</v>
      </c>
      <c r="E66135">
        <v>8479406</v>
      </c>
      <c r="F66135" s="1" t="s">
        <v>415</v>
      </c>
      <c r="G66135" s="1" t="s">
        <v>131</v>
      </c>
      <c r="H66135">
        <v>3</v>
      </c>
      <c r="I66135" s="1" t="s">
        <v>19</v>
      </c>
      <c r="J66135" s="1" t="s">
        <v>132</v>
      </c>
      <c r="K66135">
        <v>8476853</v>
      </c>
      <c r="L66135">
        <v>0</v>
      </c>
      <c r="M66135" s="1" t="s">
        <v>17</v>
      </c>
      <c r="N66135" s="1" t="s">
        <v>131</v>
      </c>
      <c r="O66135" t="s">
        <v>410</v>
      </c>
    </row>
    <row r="66136" spans="1:15" x14ac:dyDescent="0.3">
      <c r="A66136">
        <v>66134</v>
      </c>
      <c r="B66136" s="1" t="s">
        <v>410</v>
      </c>
      <c r="C66136">
        <v>20774</v>
      </c>
      <c r="D66136">
        <v>0</v>
      </c>
      <c r="E66136">
        <v>8483710</v>
      </c>
      <c r="F66136" s="1" t="s">
        <v>849</v>
      </c>
      <c r="G66136" s="1" t="s">
        <v>131</v>
      </c>
      <c r="H66136">
        <v>3</v>
      </c>
      <c r="I66136" s="1" t="s">
        <v>31</v>
      </c>
      <c r="J66136" s="1" t="s">
        <v>420</v>
      </c>
      <c r="K66136">
        <v>8478864</v>
      </c>
      <c r="L66136">
        <v>0</v>
      </c>
      <c r="M66136" s="1" t="s">
        <v>23</v>
      </c>
      <c r="N66136" s="1" t="s">
        <v>410</v>
      </c>
      <c r="O66136" t="s">
        <v>131</v>
      </c>
    </row>
    <row r="66137" spans="1:15" x14ac:dyDescent="0.3">
      <c r="A66137">
        <v>66135</v>
      </c>
      <c r="B66137" s="1" t="s">
        <v>410</v>
      </c>
      <c r="C66137">
        <v>20774</v>
      </c>
      <c r="D66137">
        <v>0</v>
      </c>
      <c r="E66137">
        <v>8483710</v>
      </c>
      <c r="F66137" s="1" t="s">
        <v>849</v>
      </c>
      <c r="G66137" s="1" t="s">
        <v>131</v>
      </c>
      <c r="H66137">
        <v>3</v>
      </c>
      <c r="I66137" s="1" t="s">
        <v>19</v>
      </c>
      <c r="J66137" s="1" t="s">
        <v>443</v>
      </c>
      <c r="K66137">
        <v>8478136</v>
      </c>
      <c r="L66137">
        <v>1</v>
      </c>
      <c r="M66137" s="1" t="s">
        <v>23</v>
      </c>
      <c r="N66137" s="1" t="s">
        <v>410</v>
      </c>
      <c r="O66137" t="s">
        <v>131</v>
      </c>
    </row>
    <row r="66138" spans="1:15" x14ac:dyDescent="0.3">
      <c r="A66138">
        <v>66136</v>
      </c>
      <c r="B66138" s="1" t="s">
        <v>410</v>
      </c>
      <c r="C66138">
        <v>20774</v>
      </c>
      <c r="D66138">
        <v>0</v>
      </c>
      <c r="E66138">
        <v>8483710</v>
      </c>
      <c r="F66138" s="1" t="s">
        <v>849</v>
      </c>
      <c r="G66138" s="1" t="s">
        <v>131</v>
      </c>
      <c r="H66138">
        <v>3</v>
      </c>
      <c r="I66138" s="1" t="s">
        <v>31</v>
      </c>
      <c r="J66138" s="1" t="s">
        <v>420</v>
      </c>
      <c r="K66138">
        <v>8478864</v>
      </c>
      <c r="L66138">
        <v>0</v>
      </c>
      <c r="M66138" s="1" t="s">
        <v>23</v>
      </c>
      <c r="N66138" s="1" t="s">
        <v>410</v>
      </c>
      <c r="O66138" t="s">
        <v>131</v>
      </c>
    </row>
    <row r="66139" spans="1:15" x14ac:dyDescent="0.3">
      <c r="A66139">
        <v>66137</v>
      </c>
      <c r="B66139" s="1" t="s">
        <v>410</v>
      </c>
      <c r="C66139">
        <v>20774</v>
      </c>
      <c r="D66139">
        <v>0</v>
      </c>
      <c r="E66139">
        <v>8483710</v>
      </c>
      <c r="F66139" s="1" t="s">
        <v>849</v>
      </c>
      <c r="G66139" s="1" t="s">
        <v>131</v>
      </c>
      <c r="H66139">
        <v>3</v>
      </c>
      <c r="I66139" s="1" t="s">
        <v>40</v>
      </c>
      <c r="J66139" s="1" t="s">
        <v>844</v>
      </c>
      <c r="K66139">
        <v>8475692</v>
      </c>
      <c r="L66139">
        <v>0</v>
      </c>
      <c r="M66139" s="1" t="s">
        <v>23</v>
      </c>
      <c r="N66139" s="1" t="s">
        <v>410</v>
      </c>
      <c r="O66139" t="s">
        <v>131</v>
      </c>
    </row>
    <row r="66140" spans="1:15" x14ac:dyDescent="0.3">
      <c r="A66140">
        <v>66138</v>
      </c>
      <c r="B66140" s="1" t="s">
        <v>410</v>
      </c>
      <c r="C66140">
        <v>20774</v>
      </c>
      <c r="D66140">
        <v>0</v>
      </c>
      <c r="E66140">
        <v>8479406</v>
      </c>
      <c r="F66140" s="1" t="s">
        <v>415</v>
      </c>
      <c r="G66140" s="1" t="s">
        <v>131</v>
      </c>
      <c r="H66140">
        <v>3</v>
      </c>
      <c r="I66140" s="1" t="s">
        <v>31</v>
      </c>
      <c r="J66140" s="1" t="s">
        <v>687</v>
      </c>
      <c r="K66140">
        <v>8481711</v>
      </c>
      <c r="L66140">
        <v>1</v>
      </c>
      <c r="M66140" s="1" t="s">
        <v>17</v>
      </c>
      <c r="N66140" s="1" t="s">
        <v>131</v>
      </c>
      <c r="O66140" t="s">
        <v>410</v>
      </c>
    </row>
    <row r="66141" spans="1:15" x14ac:dyDescent="0.3">
      <c r="A66141">
        <v>66139</v>
      </c>
      <c r="B66141" s="1" t="s">
        <v>410</v>
      </c>
      <c r="C66141">
        <v>20774</v>
      </c>
      <c r="D66141">
        <v>0</v>
      </c>
      <c r="E66141">
        <v>8479406</v>
      </c>
      <c r="F66141" s="1" t="s">
        <v>415</v>
      </c>
      <c r="G66141" s="1" t="s">
        <v>131</v>
      </c>
      <c r="H66141">
        <v>3</v>
      </c>
      <c r="I66141" s="1" t="s">
        <v>40</v>
      </c>
      <c r="J66141" s="1" t="s">
        <v>688</v>
      </c>
      <c r="K66141">
        <v>8484158</v>
      </c>
      <c r="L66141">
        <v>1</v>
      </c>
      <c r="M66141" s="1" t="s">
        <v>17</v>
      </c>
      <c r="N66141" s="1" t="s">
        <v>131</v>
      </c>
      <c r="O66141" t="s">
        <v>410</v>
      </c>
    </row>
    <row r="66142" spans="1:15" x14ac:dyDescent="0.3">
      <c r="A66142">
        <v>66140</v>
      </c>
      <c r="B66142" s="1" t="s">
        <v>410</v>
      </c>
      <c r="C66142">
        <v>20774</v>
      </c>
      <c r="D66142">
        <v>0</v>
      </c>
      <c r="E66142">
        <v>8479406</v>
      </c>
      <c r="F66142" s="1" t="s">
        <v>415</v>
      </c>
      <c r="G66142" s="1" t="s">
        <v>131</v>
      </c>
      <c r="H66142">
        <v>3</v>
      </c>
      <c r="I66142" s="1" t="s">
        <v>15</v>
      </c>
      <c r="J66142" s="1" t="s">
        <v>627</v>
      </c>
      <c r="K66142">
        <v>8478462</v>
      </c>
      <c r="L66142">
        <v>1</v>
      </c>
      <c r="M66142" s="1" t="s">
        <v>17</v>
      </c>
      <c r="N66142" s="1" t="s">
        <v>131</v>
      </c>
      <c r="O66142" t="s">
        <v>410</v>
      </c>
    </row>
    <row r="66143" spans="1:15" x14ac:dyDescent="0.3">
      <c r="A66143">
        <v>66141</v>
      </c>
      <c r="B66143" s="1" t="s">
        <v>410</v>
      </c>
      <c r="C66143">
        <v>20774</v>
      </c>
      <c r="D66143">
        <v>1</v>
      </c>
      <c r="E66143">
        <v>8479406</v>
      </c>
      <c r="F66143" s="1" t="s">
        <v>415</v>
      </c>
      <c r="G66143" s="1" t="s">
        <v>131</v>
      </c>
      <c r="H66143">
        <v>3</v>
      </c>
      <c r="I66143" s="1" t="s">
        <v>31</v>
      </c>
      <c r="J66143" s="1" t="s">
        <v>137</v>
      </c>
      <c r="K66143">
        <v>8481582</v>
      </c>
      <c r="L66143">
        <v>1</v>
      </c>
      <c r="M66143" s="1" t="s">
        <v>17</v>
      </c>
      <c r="N66143" s="1" t="s">
        <v>131</v>
      </c>
      <c r="O66143" t="s">
        <v>410</v>
      </c>
    </row>
    <row r="66144" spans="1:15" x14ac:dyDescent="0.3">
      <c r="A66144">
        <v>66142</v>
      </c>
      <c r="B66144" s="1" t="s">
        <v>410</v>
      </c>
      <c r="C66144">
        <v>20774</v>
      </c>
      <c r="D66144">
        <v>0</v>
      </c>
      <c r="E66144">
        <v>8483710</v>
      </c>
      <c r="F66144" s="1" t="s">
        <v>849</v>
      </c>
      <c r="G66144" s="1" t="s">
        <v>131</v>
      </c>
      <c r="H66144">
        <v>3</v>
      </c>
      <c r="I66144" s="1" t="s">
        <v>40</v>
      </c>
      <c r="J66144" s="1" t="s">
        <v>421</v>
      </c>
      <c r="K66144">
        <v>8477451</v>
      </c>
      <c r="L66144">
        <v>0</v>
      </c>
      <c r="M66144" s="1" t="s">
        <v>23</v>
      </c>
      <c r="N66144" s="1" t="s">
        <v>410</v>
      </c>
      <c r="O66144" t="s">
        <v>131</v>
      </c>
    </row>
    <row r="66145" spans="1:15" x14ac:dyDescent="0.3">
      <c r="A66145">
        <v>66143</v>
      </c>
      <c r="B66145" s="1" t="s">
        <v>410</v>
      </c>
      <c r="C66145">
        <v>20774</v>
      </c>
      <c r="D66145">
        <v>0</v>
      </c>
      <c r="E66145">
        <v>8479406</v>
      </c>
      <c r="F66145" s="1" t="s">
        <v>415</v>
      </c>
      <c r="G66145" s="1" t="s">
        <v>131</v>
      </c>
      <c r="H66145">
        <v>3</v>
      </c>
      <c r="I66145" s="1" t="s">
        <v>15</v>
      </c>
      <c r="J66145" s="1" t="s">
        <v>145</v>
      </c>
      <c r="K66145">
        <v>8475166</v>
      </c>
      <c r="L66145">
        <v>1</v>
      </c>
      <c r="M66145" s="1" t="s">
        <v>17</v>
      </c>
      <c r="N66145" s="1" t="s">
        <v>131</v>
      </c>
      <c r="O66145" t="s">
        <v>410</v>
      </c>
    </row>
    <row r="66146" spans="1:15" x14ac:dyDescent="0.3">
      <c r="A66146">
        <v>66144</v>
      </c>
      <c r="B66146" s="1" t="s">
        <v>410</v>
      </c>
      <c r="C66146">
        <v>20774</v>
      </c>
      <c r="D66146">
        <v>0</v>
      </c>
      <c r="E66146">
        <v>8483710</v>
      </c>
      <c r="F66146" s="1" t="s">
        <v>849</v>
      </c>
      <c r="G66146" s="1" t="s">
        <v>131</v>
      </c>
      <c r="H66146">
        <v>3</v>
      </c>
      <c r="I66146" s="1" t="s">
        <v>40</v>
      </c>
      <c r="J66146" s="1" t="s">
        <v>440</v>
      </c>
      <c r="K66146">
        <v>8475765</v>
      </c>
      <c r="L66146">
        <v>1</v>
      </c>
      <c r="M66146" s="1" t="s">
        <v>23</v>
      </c>
      <c r="N66146" s="1" t="s">
        <v>410</v>
      </c>
      <c r="O66146" t="s">
        <v>131</v>
      </c>
    </row>
    <row r="66147" spans="1:15" x14ac:dyDescent="0.3">
      <c r="A66147">
        <v>66145</v>
      </c>
      <c r="B66147" s="1" t="s">
        <v>410</v>
      </c>
      <c r="C66147">
        <v>20774</v>
      </c>
      <c r="D66147">
        <v>0</v>
      </c>
      <c r="E66147">
        <v>8479406</v>
      </c>
      <c r="F66147" s="1" t="s">
        <v>415</v>
      </c>
      <c r="G66147" s="1" t="s">
        <v>131</v>
      </c>
      <c r="H66147">
        <v>3</v>
      </c>
      <c r="I66147" s="1" t="s">
        <v>15</v>
      </c>
      <c r="J66147" s="1" t="s">
        <v>145</v>
      </c>
      <c r="K66147">
        <v>8475166</v>
      </c>
      <c r="L66147">
        <v>1</v>
      </c>
      <c r="M66147" s="1" t="s">
        <v>17</v>
      </c>
      <c r="N66147" s="1" t="s">
        <v>131</v>
      </c>
      <c r="O66147" t="s">
        <v>410</v>
      </c>
    </row>
    <row r="66148" spans="1:15" x14ac:dyDescent="0.3">
      <c r="A66148">
        <v>66146</v>
      </c>
      <c r="B66148" s="1" t="s">
        <v>410</v>
      </c>
      <c r="C66148">
        <v>20774</v>
      </c>
      <c r="D66148">
        <v>0</v>
      </c>
      <c r="E66148">
        <v>8483710</v>
      </c>
      <c r="F66148" s="1" t="s">
        <v>849</v>
      </c>
      <c r="G66148" s="1" t="s">
        <v>131</v>
      </c>
      <c r="H66148">
        <v>3</v>
      </c>
      <c r="I66148" s="1" t="s">
        <v>15</v>
      </c>
      <c r="J66148" s="1" t="s">
        <v>894</v>
      </c>
      <c r="K66148">
        <v>8481477</v>
      </c>
      <c r="L66148">
        <v>1</v>
      </c>
      <c r="M66148" s="1" t="s">
        <v>23</v>
      </c>
      <c r="N66148" s="1" t="s">
        <v>410</v>
      </c>
      <c r="O66148" t="s">
        <v>131</v>
      </c>
    </row>
    <row r="66149" spans="1:15" x14ac:dyDescent="0.3">
      <c r="A66149">
        <v>66147</v>
      </c>
      <c r="B66149" s="1" t="s">
        <v>410</v>
      </c>
      <c r="C66149">
        <v>20774</v>
      </c>
      <c r="D66149">
        <v>0</v>
      </c>
      <c r="E66149">
        <v>8479406</v>
      </c>
      <c r="F66149" s="1" t="s">
        <v>415</v>
      </c>
      <c r="G66149" s="1" t="s">
        <v>131</v>
      </c>
      <c r="H66149">
        <v>3</v>
      </c>
      <c r="I66149" s="1" t="s">
        <v>19</v>
      </c>
      <c r="J66149" s="1" t="s">
        <v>149</v>
      </c>
      <c r="K66149">
        <v>8478443</v>
      </c>
      <c r="L66149">
        <v>0</v>
      </c>
      <c r="M66149" s="1" t="s">
        <v>17</v>
      </c>
      <c r="N66149" s="1" t="s">
        <v>131</v>
      </c>
      <c r="O66149" t="s">
        <v>410</v>
      </c>
    </row>
    <row r="66150" spans="1:15" x14ac:dyDescent="0.3">
      <c r="A66150">
        <v>66148</v>
      </c>
      <c r="B66150" s="1" t="s">
        <v>410</v>
      </c>
      <c r="C66150">
        <v>20774</v>
      </c>
      <c r="D66150">
        <v>0</v>
      </c>
      <c r="E66150">
        <v>8483710</v>
      </c>
      <c r="F66150" s="1" t="s">
        <v>849</v>
      </c>
      <c r="G66150" s="1" t="s">
        <v>131</v>
      </c>
      <c r="H66150">
        <v>3</v>
      </c>
      <c r="I66150" s="1" t="s">
        <v>19</v>
      </c>
      <c r="J66150" s="1" t="s">
        <v>412</v>
      </c>
      <c r="K66150">
        <v>8482122</v>
      </c>
      <c r="L66150">
        <v>0</v>
      </c>
      <c r="M66150" s="1" t="s">
        <v>23</v>
      </c>
      <c r="N66150" s="1" t="s">
        <v>410</v>
      </c>
      <c r="O66150" t="s">
        <v>131</v>
      </c>
    </row>
    <row r="66151" spans="1:15" x14ac:dyDescent="0.3">
      <c r="A66151">
        <v>66149</v>
      </c>
      <c r="B66151" s="1" t="s">
        <v>410</v>
      </c>
      <c r="C66151">
        <v>20774</v>
      </c>
      <c r="D66151">
        <v>0</v>
      </c>
      <c r="E66151">
        <v>8479406</v>
      </c>
      <c r="F66151" s="1" t="s">
        <v>415</v>
      </c>
      <c r="G66151" s="1" t="s">
        <v>131</v>
      </c>
      <c r="H66151">
        <v>3</v>
      </c>
      <c r="I66151" s="1" t="s">
        <v>19</v>
      </c>
      <c r="J66151" s="1" t="s">
        <v>132</v>
      </c>
      <c r="K66151">
        <v>8476853</v>
      </c>
      <c r="L66151">
        <v>1</v>
      </c>
      <c r="M66151" s="1" t="s">
        <v>17</v>
      </c>
      <c r="N66151" s="1" t="s">
        <v>131</v>
      </c>
      <c r="O66151" t="s">
        <v>410</v>
      </c>
    </row>
    <row r="66152" spans="1:15" x14ac:dyDescent="0.3">
      <c r="A66152">
        <v>66150</v>
      </c>
      <c r="B66152" s="1" t="s">
        <v>410</v>
      </c>
      <c r="C66152">
        <v>20774</v>
      </c>
      <c r="D66152">
        <v>0</v>
      </c>
      <c r="E66152">
        <v>8479406</v>
      </c>
      <c r="F66152" s="1" t="s">
        <v>415</v>
      </c>
      <c r="G66152" s="1" t="s">
        <v>131</v>
      </c>
      <c r="H66152">
        <v>3</v>
      </c>
      <c r="I66152" s="1" t="s">
        <v>40</v>
      </c>
      <c r="J66152" s="1" t="s">
        <v>688</v>
      </c>
      <c r="K66152">
        <v>8484158</v>
      </c>
      <c r="L66152">
        <v>1</v>
      </c>
      <c r="M66152" s="1" t="s">
        <v>17</v>
      </c>
      <c r="N66152" s="1" t="s">
        <v>131</v>
      </c>
      <c r="O66152" t="s">
        <v>410</v>
      </c>
    </row>
    <row r="66153" spans="1:15" x14ac:dyDescent="0.3">
      <c r="A66153">
        <v>66151</v>
      </c>
      <c r="B66153" s="1" t="s">
        <v>410</v>
      </c>
      <c r="C66153">
        <v>20774</v>
      </c>
      <c r="D66153">
        <v>1</v>
      </c>
      <c r="E66153">
        <v>8479406</v>
      </c>
      <c r="F66153" s="1" t="s">
        <v>415</v>
      </c>
      <c r="G66153" s="1" t="s">
        <v>131</v>
      </c>
      <c r="H66153">
        <v>3</v>
      </c>
      <c r="I66153" s="1" t="s">
        <v>15</v>
      </c>
      <c r="J66153" s="1" t="s">
        <v>148</v>
      </c>
      <c r="K66153">
        <v>8479318</v>
      </c>
      <c r="L66153">
        <v>1</v>
      </c>
      <c r="M66153" s="1" t="s">
        <v>17</v>
      </c>
      <c r="N66153" s="1" t="s">
        <v>131</v>
      </c>
      <c r="O66153" t="s">
        <v>410</v>
      </c>
    </row>
    <row r="66154" spans="1:15" x14ac:dyDescent="0.3">
      <c r="A66154">
        <v>66152</v>
      </c>
      <c r="B66154" s="1" t="s">
        <v>410</v>
      </c>
      <c r="C66154">
        <v>20774</v>
      </c>
      <c r="D66154">
        <v>0</v>
      </c>
      <c r="E66154">
        <v>8479406</v>
      </c>
      <c r="F66154" s="1" t="s">
        <v>415</v>
      </c>
      <c r="G66154" s="1" t="s">
        <v>131</v>
      </c>
      <c r="H66154">
        <v>3</v>
      </c>
      <c r="I66154" s="1" t="s">
        <v>19</v>
      </c>
      <c r="J66154" s="1" t="s">
        <v>734</v>
      </c>
      <c r="K66154">
        <v>8479442</v>
      </c>
      <c r="L66154">
        <v>1</v>
      </c>
      <c r="M66154" s="1" t="s">
        <v>17</v>
      </c>
      <c r="N66154" s="1" t="s">
        <v>131</v>
      </c>
      <c r="O66154" t="s">
        <v>410</v>
      </c>
    </row>
    <row r="66155" spans="1:15" x14ac:dyDescent="0.3">
      <c r="A66155">
        <v>66153</v>
      </c>
      <c r="B66155" s="1" t="s">
        <v>410</v>
      </c>
      <c r="C66155">
        <v>20774</v>
      </c>
      <c r="D66155">
        <v>1</v>
      </c>
      <c r="E66155">
        <v>0</v>
      </c>
      <c r="F66155" s="1" t="s">
        <v>90</v>
      </c>
      <c r="G66155" s="1" t="s">
        <v>131</v>
      </c>
      <c r="H66155">
        <v>3</v>
      </c>
      <c r="I66155" s="1" t="s">
        <v>31</v>
      </c>
      <c r="J66155" s="1" t="s">
        <v>427</v>
      </c>
      <c r="K66155">
        <v>8475220</v>
      </c>
      <c r="L66155">
        <v>1</v>
      </c>
      <c r="M66155" s="1" t="s">
        <v>23</v>
      </c>
      <c r="N66155" s="1" t="s">
        <v>410</v>
      </c>
      <c r="O66155" t="s">
        <v>131</v>
      </c>
    </row>
    <row r="66156" spans="1:15" x14ac:dyDescent="0.3">
      <c r="A66156">
        <v>66154</v>
      </c>
      <c r="B66156" s="1" t="s">
        <v>410</v>
      </c>
      <c r="C66156">
        <v>20774</v>
      </c>
      <c r="D66156">
        <v>0</v>
      </c>
      <c r="E66156">
        <v>8479406</v>
      </c>
      <c r="F66156" s="1" t="s">
        <v>415</v>
      </c>
      <c r="G66156" s="1" t="s">
        <v>131</v>
      </c>
      <c r="H66156">
        <v>3</v>
      </c>
      <c r="I66156" s="1" t="s">
        <v>15</v>
      </c>
      <c r="J66156" s="1" t="s">
        <v>747</v>
      </c>
      <c r="K66156">
        <v>8478904</v>
      </c>
      <c r="L66156">
        <v>1</v>
      </c>
      <c r="M66156" s="1" t="s">
        <v>17</v>
      </c>
      <c r="N66156" s="1" t="s">
        <v>131</v>
      </c>
      <c r="O66156" t="s">
        <v>410</v>
      </c>
    </row>
    <row r="66157" spans="1:15" x14ac:dyDescent="0.3">
      <c r="A66157">
        <v>66155</v>
      </c>
      <c r="B66157" s="1" t="s">
        <v>410</v>
      </c>
      <c r="C66157">
        <v>20774</v>
      </c>
      <c r="D66157">
        <v>0</v>
      </c>
      <c r="E66157">
        <v>8483710</v>
      </c>
      <c r="F66157" s="1" t="s">
        <v>849</v>
      </c>
      <c r="G66157" s="1" t="s">
        <v>131</v>
      </c>
      <c r="H66157">
        <v>3</v>
      </c>
      <c r="I66157" s="1" t="s">
        <v>15</v>
      </c>
      <c r="J66157" s="1" t="s">
        <v>992</v>
      </c>
      <c r="K66157">
        <v>8483452</v>
      </c>
      <c r="L66157">
        <v>1</v>
      </c>
      <c r="M66157" s="1" t="s">
        <v>23</v>
      </c>
      <c r="N66157" s="1" t="s">
        <v>410</v>
      </c>
      <c r="O66157" t="s">
        <v>131</v>
      </c>
    </row>
    <row r="66158" spans="1:15" x14ac:dyDescent="0.3">
      <c r="A66158">
        <v>66156</v>
      </c>
      <c r="B66158" s="1" t="s">
        <v>410</v>
      </c>
      <c r="C66158">
        <v>20774</v>
      </c>
      <c r="D66158">
        <v>0</v>
      </c>
      <c r="E66158">
        <v>8483710</v>
      </c>
      <c r="F66158" s="1" t="s">
        <v>849</v>
      </c>
      <c r="G66158" s="1" t="s">
        <v>131</v>
      </c>
      <c r="H66158">
        <v>3</v>
      </c>
      <c r="I66158" s="1" t="s">
        <v>15</v>
      </c>
      <c r="J66158" s="1" t="s">
        <v>992</v>
      </c>
      <c r="K66158">
        <v>8483452</v>
      </c>
      <c r="L66158">
        <v>1</v>
      </c>
      <c r="M66158" s="1" t="s">
        <v>23</v>
      </c>
      <c r="N66158" s="1" t="s">
        <v>410</v>
      </c>
      <c r="O66158" t="s">
        <v>131</v>
      </c>
    </row>
    <row r="66159" spans="1:15" x14ac:dyDescent="0.3">
      <c r="A66159">
        <v>66157</v>
      </c>
      <c r="B66159" s="1" t="s">
        <v>410</v>
      </c>
      <c r="C66159">
        <v>20774</v>
      </c>
      <c r="D66159">
        <v>0</v>
      </c>
      <c r="E66159">
        <v>8483710</v>
      </c>
      <c r="F66159" s="1" t="s">
        <v>849</v>
      </c>
      <c r="G66159" s="1" t="s">
        <v>131</v>
      </c>
      <c r="H66159">
        <v>3</v>
      </c>
      <c r="I66159" s="1" t="s">
        <v>15</v>
      </c>
      <c r="J66159" s="1" t="s">
        <v>414</v>
      </c>
      <c r="K66159">
        <v>8476994</v>
      </c>
      <c r="L66159">
        <v>1</v>
      </c>
      <c r="M66159" s="1" t="s">
        <v>23</v>
      </c>
      <c r="N66159" s="1" t="s">
        <v>410</v>
      </c>
      <c r="O66159" t="s">
        <v>131</v>
      </c>
    </row>
    <row r="66160" spans="1:15" x14ac:dyDescent="0.3">
      <c r="A66160">
        <v>66158</v>
      </c>
      <c r="B66160" s="1" t="s">
        <v>410</v>
      </c>
      <c r="C66160">
        <v>20774</v>
      </c>
      <c r="D66160">
        <v>0</v>
      </c>
      <c r="E66160">
        <v>8483710</v>
      </c>
      <c r="F66160" s="1" t="s">
        <v>849</v>
      </c>
      <c r="G66160" s="1" t="s">
        <v>131</v>
      </c>
      <c r="H66160">
        <v>3</v>
      </c>
      <c r="I66160" s="1" t="s">
        <v>19</v>
      </c>
      <c r="J66160" s="1" t="s">
        <v>845</v>
      </c>
      <c r="K66160">
        <v>8482094</v>
      </c>
      <c r="L66160">
        <v>1</v>
      </c>
      <c r="M66160" s="1" t="s">
        <v>23</v>
      </c>
      <c r="N66160" s="1" t="s">
        <v>410</v>
      </c>
      <c r="O66160" t="s">
        <v>131</v>
      </c>
    </row>
    <row r="66161" spans="1:15" x14ac:dyDescent="0.3">
      <c r="A66161">
        <v>66159</v>
      </c>
      <c r="B66161" s="1" t="s">
        <v>336</v>
      </c>
      <c r="C66161">
        <v>20775</v>
      </c>
      <c r="D66161">
        <v>0</v>
      </c>
      <c r="E66161">
        <v>8481035</v>
      </c>
      <c r="F66161" s="1" t="s">
        <v>642</v>
      </c>
      <c r="G66161" s="1" t="s">
        <v>238</v>
      </c>
      <c r="H66161">
        <v>1</v>
      </c>
      <c r="I66161" s="1" t="s">
        <v>19</v>
      </c>
      <c r="J66161" s="1" t="s">
        <v>249</v>
      </c>
      <c r="K66161">
        <v>8478396</v>
      </c>
      <c r="L66161">
        <v>1</v>
      </c>
      <c r="M66161" s="1" t="s">
        <v>17</v>
      </c>
      <c r="N66161" s="1" t="s">
        <v>238</v>
      </c>
      <c r="O66161" t="s">
        <v>336</v>
      </c>
    </row>
    <row r="66162" spans="1:15" x14ac:dyDescent="0.3">
      <c r="A66162">
        <v>66160</v>
      </c>
      <c r="B66162" s="1" t="s">
        <v>336</v>
      </c>
      <c r="C66162">
        <v>20775</v>
      </c>
      <c r="D66162">
        <v>0</v>
      </c>
      <c r="E66162">
        <v>8481035</v>
      </c>
      <c r="F66162" s="1" t="s">
        <v>642</v>
      </c>
      <c r="G66162" s="1" t="s">
        <v>238</v>
      </c>
      <c r="H66162">
        <v>1</v>
      </c>
      <c r="I66162" s="1" t="s">
        <v>40</v>
      </c>
      <c r="J66162" s="1" t="s">
        <v>250</v>
      </c>
      <c r="K66162">
        <v>8475913</v>
      </c>
      <c r="L66162">
        <v>1</v>
      </c>
      <c r="M66162" s="1" t="s">
        <v>17</v>
      </c>
      <c r="N66162" s="1" t="s">
        <v>238</v>
      </c>
      <c r="O66162" t="s">
        <v>336</v>
      </c>
    </row>
    <row r="66163" spans="1:15" x14ac:dyDescent="0.3">
      <c r="A66163">
        <v>66161</v>
      </c>
      <c r="B66163" s="1" t="s">
        <v>336</v>
      </c>
      <c r="C66163">
        <v>20775</v>
      </c>
      <c r="D66163">
        <v>0</v>
      </c>
      <c r="E66163">
        <v>8481035</v>
      </c>
      <c r="F66163" s="1" t="s">
        <v>642</v>
      </c>
      <c r="G66163" s="1" t="s">
        <v>238</v>
      </c>
      <c r="H66163">
        <v>1</v>
      </c>
      <c r="I66163" s="1" t="s">
        <v>40</v>
      </c>
      <c r="J66163" s="1" t="s">
        <v>239</v>
      </c>
      <c r="K66163">
        <v>8481604</v>
      </c>
      <c r="L66163">
        <v>1</v>
      </c>
      <c r="M66163" s="1" t="s">
        <v>17</v>
      </c>
      <c r="N66163" s="1" t="s">
        <v>238</v>
      </c>
      <c r="O66163" t="s">
        <v>336</v>
      </c>
    </row>
    <row r="66164" spans="1:15" x14ac:dyDescent="0.3">
      <c r="A66164">
        <v>66162</v>
      </c>
      <c r="B66164" s="1" t="s">
        <v>336</v>
      </c>
      <c r="C66164">
        <v>20775</v>
      </c>
      <c r="D66164">
        <v>0</v>
      </c>
      <c r="E66164">
        <v>8481035</v>
      </c>
      <c r="F66164" s="1" t="s">
        <v>642</v>
      </c>
      <c r="G66164" s="1" t="s">
        <v>238</v>
      </c>
      <c r="H66164">
        <v>1</v>
      </c>
      <c r="I66164" s="1" t="s">
        <v>19</v>
      </c>
      <c r="J66164" s="1" t="s">
        <v>993</v>
      </c>
      <c r="K66164">
        <v>8477034</v>
      </c>
      <c r="L66164">
        <v>1</v>
      </c>
      <c r="M66164" s="1" t="s">
        <v>17</v>
      </c>
      <c r="N66164" s="1" t="s">
        <v>238</v>
      </c>
      <c r="O66164" t="s">
        <v>336</v>
      </c>
    </row>
    <row r="66165" spans="1:15" x14ac:dyDescent="0.3">
      <c r="A66165">
        <v>66163</v>
      </c>
      <c r="B66165" s="1" t="s">
        <v>336</v>
      </c>
      <c r="C66165">
        <v>20775</v>
      </c>
      <c r="D66165">
        <v>0</v>
      </c>
      <c r="E66165">
        <v>8481035</v>
      </c>
      <c r="F66165" s="1" t="s">
        <v>642</v>
      </c>
      <c r="G66165" s="1" t="s">
        <v>238</v>
      </c>
      <c r="H66165">
        <v>1</v>
      </c>
      <c r="I66165" s="1" t="s">
        <v>40</v>
      </c>
      <c r="J66165" s="1" t="s">
        <v>761</v>
      </c>
      <c r="K66165">
        <v>8482125</v>
      </c>
      <c r="L66165">
        <v>1</v>
      </c>
      <c r="M66165" s="1" t="s">
        <v>17</v>
      </c>
      <c r="N66165" s="1" t="s">
        <v>238</v>
      </c>
      <c r="O66165" t="s">
        <v>336</v>
      </c>
    </row>
    <row r="66166" spans="1:15" x14ac:dyDescent="0.3">
      <c r="A66166">
        <v>66164</v>
      </c>
      <c r="B66166" s="1" t="s">
        <v>336</v>
      </c>
      <c r="C66166">
        <v>20775</v>
      </c>
      <c r="D66166">
        <v>1</v>
      </c>
      <c r="E66166">
        <v>8478499</v>
      </c>
      <c r="F66166" s="1" t="s">
        <v>235</v>
      </c>
      <c r="G66166" s="1" t="s">
        <v>238</v>
      </c>
      <c r="H66166">
        <v>1</v>
      </c>
      <c r="I66166" s="1" t="s">
        <v>40</v>
      </c>
      <c r="J66166" s="1" t="s">
        <v>354</v>
      </c>
      <c r="K66166">
        <v>8478439</v>
      </c>
      <c r="L66166">
        <v>1</v>
      </c>
      <c r="M66166" s="1" t="s">
        <v>23</v>
      </c>
      <c r="N66166" s="1" t="s">
        <v>336</v>
      </c>
      <c r="O66166" t="s">
        <v>238</v>
      </c>
    </row>
    <row r="66167" spans="1:15" x14ac:dyDescent="0.3">
      <c r="A66167">
        <v>66165</v>
      </c>
      <c r="B66167" s="1" t="s">
        <v>336</v>
      </c>
      <c r="C66167">
        <v>20775</v>
      </c>
      <c r="D66167">
        <v>0</v>
      </c>
      <c r="E66167">
        <v>8481035</v>
      </c>
      <c r="F66167" s="1" t="s">
        <v>642</v>
      </c>
      <c r="G66167" s="1" t="s">
        <v>238</v>
      </c>
      <c r="H66167">
        <v>1</v>
      </c>
      <c r="I66167" s="1" t="s">
        <v>19</v>
      </c>
      <c r="J66167" s="1" t="s">
        <v>241</v>
      </c>
      <c r="K66167">
        <v>8478468</v>
      </c>
      <c r="L66167">
        <v>0</v>
      </c>
      <c r="M66167" s="1" t="s">
        <v>17</v>
      </c>
      <c r="N66167" s="1" t="s">
        <v>238</v>
      </c>
      <c r="O66167" t="s">
        <v>336</v>
      </c>
    </row>
    <row r="66168" spans="1:15" x14ac:dyDescent="0.3">
      <c r="A66168">
        <v>66166</v>
      </c>
      <c r="B66168" s="1" t="s">
        <v>336</v>
      </c>
      <c r="C66168">
        <v>20775</v>
      </c>
      <c r="D66168">
        <v>0</v>
      </c>
      <c r="E66168">
        <v>8478499</v>
      </c>
      <c r="F66168" s="1" t="s">
        <v>235</v>
      </c>
      <c r="G66168" s="1" t="s">
        <v>238</v>
      </c>
      <c r="H66168">
        <v>1</v>
      </c>
      <c r="I66168" s="1" t="s">
        <v>40</v>
      </c>
      <c r="J66168" s="1" t="s">
        <v>344</v>
      </c>
      <c r="K66168">
        <v>8484387</v>
      </c>
      <c r="L66168">
        <v>1</v>
      </c>
      <c r="M66168" s="1" t="s">
        <v>23</v>
      </c>
      <c r="N66168" s="1" t="s">
        <v>336</v>
      </c>
      <c r="O66168" t="s">
        <v>238</v>
      </c>
    </row>
    <row r="66169" spans="1:15" x14ac:dyDescent="0.3">
      <c r="A66169">
        <v>66167</v>
      </c>
      <c r="B66169" s="1" t="s">
        <v>336</v>
      </c>
      <c r="C66169">
        <v>20775</v>
      </c>
      <c r="D66169">
        <v>0</v>
      </c>
      <c r="E66169">
        <v>8481035</v>
      </c>
      <c r="F66169" s="1" t="s">
        <v>642</v>
      </c>
      <c r="G66169" s="1" t="s">
        <v>238</v>
      </c>
      <c r="H66169">
        <v>1</v>
      </c>
      <c r="I66169" s="1" t="s">
        <v>19</v>
      </c>
      <c r="J66169" s="1" t="s">
        <v>241</v>
      </c>
      <c r="K66169">
        <v>8478468</v>
      </c>
      <c r="L66169">
        <v>0</v>
      </c>
      <c r="M66169" s="1" t="s">
        <v>17</v>
      </c>
      <c r="N66169" s="1" t="s">
        <v>238</v>
      </c>
      <c r="O66169" t="s">
        <v>336</v>
      </c>
    </row>
    <row r="66170" spans="1:15" x14ac:dyDescent="0.3">
      <c r="A66170">
        <v>66168</v>
      </c>
      <c r="B66170" s="1" t="s">
        <v>336</v>
      </c>
      <c r="C66170">
        <v>20775</v>
      </c>
      <c r="D66170">
        <v>0</v>
      </c>
      <c r="E66170">
        <v>8481035</v>
      </c>
      <c r="F66170" s="1" t="s">
        <v>642</v>
      </c>
      <c r="G66170" s="1" t="s">
        <v>238</v>
      </c>
      <c r="H66170">
        <v>1</v>
      </c>
      <c r="I66170" s="1" t="s">
        <v>31</v>
      </c>
      <c r="J66170" s="1" t="s">
        <v>237</v>
      </c>
      <c r="K66170">
        <v>8477964</v>
      </c>
      <c r="L66170">
        <v>1</v>
      </c>
      <c r="M66170" s="1" t="s">
        <v>17</v>
      </c>
      <c r="N66170" s="1" t="s">
        <v>238</v>
      </c>
      <c r="O66170" t="s">
        <v>336</v>
      </c>
    </row>
    <row r="66171" spans="1:15" x14ac:dyDescent="0.3">
      <c r="A66171">
        <v>66169</v>
      </c>
      <c r="B66171" s="1" t="s">
        <v>336</v>
      </c>
      <c r="C66171">
        <v>20775</v>
      </c>
      <c r="D66171">
        <v>0</v>
      </c>
      <c r="E66171">
        <v>8478499</v>
      </c>
      <c r="F66171" s="1" t="s">
        <v>235</v>
      </c>
      <c r="G66171" s="1" t="s">
        <v>238</v>
      </c>
      <c r="H66171">
        <v>1</v>
      </c>
      <c r="I66171" s="1" t="s">
        <v>31</v>
      </c>
      <c r="J66171" s="1" t="s">
        <v>349</v>
      </c>
      <c r="K66171">
        <v>8480220</v>
      </c>
      <c r="L66171">
        <v>1</v>
      </c>
      <c r="M66171" s="1" t="s">
        <v>23</v>
      </c>
      <c r="N66171" s="1" t="s">
        <v>336</v>
      </c>
      <c r="O66171" t="s">
        <v>238</v>
      </c>
    </row>
    <row r="66172" spans="1:15" x14ac:dyDescent="0.3">
      <c r="A66172">
        <v>66170</v>
      </c>
      <c r="B66172" s="1" t="s">
        <v>336</v>
      </c>
      <c r="C66172">
        <v>20775</v>
      </c>
      <c r="D66172">
        <v>0</v>
      </c>
      <c r="E66172">
        <v>8481035</v>
      </c>
      <c r="F66172" s="1" t="s">
        <v>642</v>
      </c>
      <c r="G66172" s="1" t="s">
        <v>238</v>
      </c>
      <c r="H66172">
        <v>1</v>
      </c>
      <c r="I66172" s="1" t="s">
        <v>19</v>
      </c>
      <c r="J66172" s="1" t="s">
        <v>249</v>
      </c>
      <c r="K66172">
        <v>8478396</v>
      </c>
      <c r="L66172">
        <v>0</v>
      </c>
      <c r="M66172" s="1" t="s">
        <v>17</v>
      </c>
      <c r="N66172" s="1" t="s">
        <v>238</v>
      </c>
      <c r="O66172" t="s">
        <v>336</v>
      </c>
    </row>
    <row r="66173" spans="1:15" x14ac:dyDescent="0.3">
      <c r="A66173">
        <v>66171</v>
      </c>
      <c r="B66173" s="1" t="s">
        <v>336</v>
      </c>
      <c r="C66173">
        <v>20775</v>
      </c>
      <c r="D66173">
        <v>0</v>
      </c>
      <c r="E66173">
        <v>8481035</v>
      </c>
      <c r="F66173" s="1" t="s">
        <v>642</v>
      </c>
      <c r="G66173" s="1" t="s">
        <v>238</v>
      </c>
      <c r="H66173">
        <v>1</v>
      </c>
      <c r="I66173" s="1" t="s">
        <v>15</v>
      </c>
      <c r="J66173" s="1" t="s">
        <v>240</v>
      </c>
      <c r="K66173">
        <v>8476881</v>
      </c>
      <c r="L66173">
        <v>1</v>
      </c>
      <c r="M66173" s="1" t="s">
        <v>17</v>
      </c>
      <c r="N66173" s="1" t="s">
        <v>238</v>
      </c>
      <c r="O66173" t="s">
        <v>336</v>
      </c>
    </row>
    <row r="66174" spans="1:15" x14ac:dyDescent="0.3">
      <c r="A66174">
        <v>66172</v>
      </c>
      <c r="B66174" s="1" t="s">
        <v>336</v>
      </c>
      <c r="C66174">
        <v>20775</v>
      </c>
      <c r="D66174">
        <v>0</v>
      </c>
      <c r="E66174">
        <v>8478499</v>
      </c>
      <c r="F66174" s="1" t="s">
        <v>235</v>
      </c>
      <c r="G66174" s="1" t="s">
        <v>238</v>
      </c>
      <c r="H66174">
        <v>1</v>
      </c>
      <c r="I66174" s="1" t="s">
        <v>40</v>
      </c>
      <c r="J66174" s="1" t="s">
        <v>645</v>
      </c>
      <c r="K66174">
        <v>8481553</v>
      </c>
      <c r="L66174">
        <v>0</v>
      </c>
      <c r="M66174" s="1" t="s">
        <v>23</v>
      </c>
      <c r="N66174" s="1" t="s">
        <v>336</v>
      </c>
      <c r="O66174" t="s">
        <v>238</v>
      </c>
    </row>
    <row r="66175" spans="1:15" x14ac:dyDescent="0.3">
      <c r="A66175">
        <v>66173</v>
      </c>
      <c r="B66175" s="1" t="s">
        <v>336</v>
      </c>
      <c r="C66175">
        <v>20775</v>
      </c>
      <c r="D66175">
        <v>0</v>
      </c>
      <c r="E66175">
        <v>8478499</v>
      </c>
      <c r="F66175" s="1" t="s">
        <v>235</v>
      </c>
      <c r="G66175" s="1" t="s">
        <v>238</v>
      </c>
      <c r="H66175">
        <v>1</v>
      </c>
      <c r="I66175" s="1" t="s">
        <v>15</v>
      </c>
      <c r="J66175" s="1" t="s">
        <v>346</v>
      </c>
      <c r="K66175">
        <v>8477989</v>
      </c>
      <c r="L66175">
        <v>1</v>
      </c>
      <c r="M66175" s="1" t="s">
        <v>23</v>
      </c>
      <c r="N66175" s="1" t="s">
        <v>336</v>
      </c>
      <c r="O66175" t="s">
        <v>238</v>
      </c>
    </row>
    <row r="66176" spans="1:15" x14ac:dyDescent="0.3">
      <c r="A66176">
        <v>66174</v>
      </c>
      <c r="B66176" s="1" t="s">
        <v>336</v>
      </c>
      <c r="C66176">
        <v>20775</v>
      </c>
      <c r="D66176">
        <v>0</v>
      </c>
      <c r="E66176">
        <v>8478499</v>
      </c>
      <c r="F66176" s="1" t="s">
        <v>235</v>
      </c>
      <c r="G66176" s="1" t="s">
        <v>238</v>
      </c>
      <c r="H66176">
        <v>1</v>
      </c>
      <c r="I66176" s="1" t="s">
        <v>15</v>
      </c>
      <c r="J66176" s="1" t="s">
        <v>644</v>
      </c>
      <c r="K66176">
        <v>8481533</v>
      </c>
      <c r="L66176">
        <v>0</v>
      </c>
      <c r="M66176" s="1" t="s">
        <v>23</v>
      </c>
      <c r="N66176" s="1" t="s">
        <v>336</v>
      </c>
      <c r="O66176" t="s">
        <v>238</v>
      </c>
    </row>
    <row r="66177" spans="1:15" x14ac:dyDescent="0.3">
      <c r="A66177">
        <v>66175</v>
      </c>
      <c r="B66177" s="1" t="s">
        <v>336</v>
      </c>
      <c r="C66177">
        <v>20775</v>
      </c>
      <c r="D66177">
        <v>0</v>
      </c>
      <c r="E66177">
        <v>8481035</v>
      </c>
      <c r="F66177" s="1" t="s">
        <v>642</v>
      </c>
      <c r="G66177" s="1" t="s">
        <v>238</v>
      </c>
      <c r="H66177">
        <v>1</v>
      </c>
      <c r="I66177" s="1" t="s">
        <v>19</v>
      </c>
      <c r="J66177" s="1" t="s">
        <v>243</v>
      </c>
      <c r="K66177">
        <v>8477447</v>
      </c>
      <c r="L66177">
        <v>1</v>
      </c>
      <c r="M66177" s="1" t="s">
        <v>17</v>
      </c>
      <c r="N66177" s="1" t="s">
        <v>238</v>
      </c>
      <c r="O66177" t="s">
        <v>336</v>
      </c>
    </row>
    <row r="66178" spans="1:15" x14ac:dyDescent="0.3">
      <c r="A66178">
        <v>66176</v>
      </c>
      <c r="B66178" s="1" t="s">
        <v>336</v>
      </c>
      <c r="C66178">
        <v>20775</v>
      </c>
      <c r="D66178">
        <v>0</v>
      </c>
      <c r="E66178">
        <v>8481035</v>
      </c>
      <c r="F66178" s="1" t="s">
        <v>642</v>
      </c>
      <c r="G66178" s="1" t="s">
        <v>238</v>
      </c>
      <c r="H66178">
        <v>1</v>
      </c>
      <c r="I66178" s="1" t="s">
        <v>40</v>
      </c>
      <c r="J66178" s="1" t="s">
        <v>244</v>
      </c>
      <c r="K66178">
        <v>8478483</v>
      </c>
      <c r="L66178">
        <v>0</v>
      </c>
      <c r="M66178" s="1" t="s">
        <v>17</v>
      </c>
      <c r="N66178" s="1" t="s">
        <v>238</v>
      </c>
      <c r="O66178" t="s">
        <v>336</v>
      </c>
    </row>
    <row r="66179" spans="1:15" x14ac:dyDescent="0.3">
      <c r="A66179">
        <v>66177</v>
      </c>
      <c r="B66179" s="1" t="s">
        <v>336</v>
      </c>
      <c r="C66179">
        <v>20775</v>
      </c>
      <c r="D66179">
        <v>0</v>
      </c>
      <c r="E66179">
        <v>8481035</v>
      </c>
      <c r="F66179" s="1" t="s">
        <v>642</v>
      </c>
      <c r="G66179" s="1" t="s">
        <v>238</v>
      </c>
      <c r="H66179">
        <v>1</v>
      </c>
      <c r="I66179" s="1" t="s">
        <v>40</v>
      </c>
      <c r="J66179" s="1" t="s">
        <v>239</v>
      </c>
      <c r="K66179">
        <v>8481604</v>
      </c>
      <c r="L66179">
        <v>1</v>
      </c>
      <c r="M66179" s="1" t="s">
        <v>17</v>
      </c>
      <c r="N66179" s="1" t="s">
        <v>238</v>
      </c>
      <c r="O66179" t="s">
        <v>336</v>
      </c>
    </row>
    <row r="66180" spans="1:15" x14ac:dyDescent="0.3">
      <c r="A66180">
        <v>66178</v>
      </c>
      <c r="B66180" s="1" t="s">
        <v>336</v>
      </c>
      <c r="C66180">
        <v>20775</v>
      </c>
      <c r="D66180">
        <v>0</v>
      </c>
      <c r="E66180">
        <v>8481035</v>
      </c>
      <c r="F66180" s="1" t="s">
        <v>642</v>
      </c>
      <c r="G66180" s="1" t="s">
        <v>238</v>
      </c>
      <c r="H66180">
        <v>1</v>
      </c>
      <c r="I66180" s="1" t="s">
        <v>15</v>
      </c>
      <c r="J66180" s="1" t="s">
        <v>985</v>
      </c>
      <c r="K66180">
        <v>8479550</v>
      </c>
      <c r="L66180">
        <v>1</v>
      </c>
      <c r="M66180" s="1" t="s">
        <v>17</v>
      </c>
      <c r="N66180" s="1" t="s">
        <v>238</v>
      </c>
      <c r="O66180" t="s">
        <v>336</v>
      </c>
    </row>
    <row r="66181" spans="1:15" x14ac:dyDescent="0.3">
      <c r="A66181">
        <v>66179</v>
      </c>
      <c r="B66181" s="1" t="s">
        <v>336</v>
      </c>
      <c r="C66181">
        <v>20775</v>
      </c>
      <c r="D66181">
        <v>0</v>
      </c>
      <c r="E66181">
        <v>8481035</v>
      </c>
      <c r="F66181" s="1" t="s">
        <v>642</v>
      </c>
      <c r="G66181" s="1" t="s">
        <v>238</v>
      </c>
      <c r="H66181">
        <v>1</v>
      </c>
      <c r="I66181" s="1" t="s">
        <v>15</v>
      </c>
      <c r="J66181" s="1" t="s">
        <v>985</v>
      </c>
      <c r="K66181">
        <v>8479550</v>
      </c>
      <c r="L66181">
        <v>1</v>
      </c>
      <c r="M66181" s="1" t="s">
        <v>17</v>
      </c>
      <c r="N66181" s="1" t="s">
        <v>238</v>
      </c>
      <c r="O66181" t="s">
        <v>336</v>
      </c>
    </row>
    <row r="66182" spans="1:15" x14ac:dyDescent="0.3">
      <c r="A66182">
        <v>66180</v>
      </c>
      <c r="B66182" s="1" t="s">
        <v>336</v>
      </c>
      <c r="C66182">
        <v>20775</v>
      </c>
      <c r="D66182">
        <v>0</v>
      </c>
      <c r="E66182">
        <v>8478499</v>
      </c>
      <c r="F66182" s="1" t="s">
        <v>235</v>
      </c>
      <c r="G66182" s="1" t="s">
        <v>238</v>
      </c>
      <c r="H66182">
        <v>1</v>
      </c>
      <c r="I66182" s="1" t="s">
        <v>19</v>
      </c>
      <c r="J66182" s="1" t="s">
        <v>752</v>
      </c>
      <c r="K66182">
        <v>8481546</v>
      </c>
      <c r="L66182">
        <v>0</v>
      </c>
      <c r="M66182" s="1" t="s">
        <v>23</v>
      </c>
      <c r="N66182" s="1" t="s">
        <v>336</v>
      </c>
      <c r="O66182" t="s">
        <v>238</v>
      </c>
    </row>
    <row r="66183" spans="1:15" x14ac:dyDescent="0.3">
      <c r="A66183">
        <v>66181</v>
      </c>
      <c r="B66183" s="1" t="s">
        <v>336</v>
      </c>
      <c r="C66183">
        <v>20775</v>
      </c>
      <c r="D66183">
        <v>0</v>
      </c>
      <c r="E66183">
        <v>8481035</v>
      </c>
      <c r="F66183" s="1" t="s">
        <v>642</v>
      </c>
      <c r="G66183" s="1" t="s">
        <v>238</v>
      </c>
      <c r="H66183">
        <v>2</v>
      </c>
      <c r="I66183" s="1" t="s">
        <v>15</v>
      </c>
      <c r="J66183" s="1" t="s">
        <v>985</v>
      </c>
      <c r="K66183">
        <v>8479550</v>
      </c>
      <c r="L66183">
        <v>0</v>
      </c>
      <c r="M66183" s="1" t="s">
        <v>17</v>
      </c>
      <c r="N66183" s="1" t="s">
        <v>238</v>
      </c>
      <c r="O66183" t="s">
        <v>336</v>
      </c>
    </row>
    <row r="66184" spans="1:15" x14ac:dyDescent="0.3">
      <c r="A66184">
        <v>66182</v>
      </c>
      <c r="B66184" s="1" t="s">
        <v>336</v>
      </c>
      <c r="C66184">
        <v>20775</v>
      </c>
      <c r="D66184">
        <v>0</v>
      </c>
      <c r="E66184">
        <v>8478499</v>
      </c>
      <c r="F66184" s="1" t="s">
        <v>235</v>
      </c>
      <c r="G66184" s="1" t="s">
        <v>238</v>
      </c>
      <c r="H66184">
        <v>2</v>
      </c>
      <c r="I66184" s="1" t="s">
        <v>19</v>
      </c>
      <c r="J66184" s="1" t="s">
        <v>691</v>
      </c>
      <c r="K66184">
        <v>8482126</v>
      </c>
      <c r="L66184">
        <v>0</v>
      </c>
      <c r="M66184" s="1" t="s">
        <v>23</v>
      </c>
      <c r="N66184" s="1" t="s">
        <v>336</v>
      </c>
      <c r="O66184" t="s">
        <v>238</v>
      </c>
    </row>
    <row r="66185" spans="1:15" x14ac:dyDescent="0.3">
      <c r="A66185">
        <v>66183</v>
      </c>
      <c r="B66185" s="1" t="s">
        <v>336</v>
      </c>
      <c r="C66185">
        <v>20775</v>
      </c>
      <c r="D66185">
        <v>0</v>
      </c>
      <c r="E66185">
        <v>8478499</v>
      </c>
      <c r="F66185" s="1" t="s">
        <v>235</v>
      </c>
      <c r="G66185" s="1" t="s">
        <v>238</v>
      </c>
      <c r="H66185">
        <v>2</v>
      </c>
      <c r="I66185" s="1" t="s">
        <v>19</v>
      </c>
      <c r="J66185" s="1" t="s">
        <v>339</v>
      </c>
      <c r="K66185">
        <v>8476372</v>
      </c>
      <c r="L66185">
        <v>1</v>
      </c>
      <c r="M66185" s="1" t="s">
        <v>23</v>
      </c>
      <c r="N66185" s="1" t="s">
        <v>336</v>
      </c>
      <c r="O66185" t="s">
        <v>238</v>
      </c>
    </row>
    <row r="66186" spans="1:15" x14ac:dyDescent="0.3">
      <c r="A66186">
        <v>66184</v>
      </c>
      <c r="B66186" s="1" t="s">
        <v>336</v>
      </c>
      <c r="C66186">
        <v>20775</v>
      </c>
      <c r="D66186">
        <v>0</v>
      </c>
      <c r="E66186">
        <v>8478499</v>
      </c>
      <c r="F66186" s="1" t="s">
        <v>235</v>
      </c>
      <c r="G66186" s="1" t="s">
        <v>238</v>
      </c>
      <c r="H66186">
        <v>2</v>
      </c>
      <c r="I66186" s="1" t="s">
        <v>40</v>
      </c>
      <c r="J66186" s="1" t="s">
        <v>350</v>
      </c>
      <c r="K66186">
        <v>8480015</v>
      </c>
      <c r="L66186">
        <v>0</v>
      </c>
      <c r="M66186" s="1" t="s">
        <v>23</v>
      </c>
      <c r="N66186" s="1" t="s">
        <v>336</v>
      </c>
      <c r="O66186" t="s">
        <v>238</v>
      </c>
    </row>
    <row r="66187" spans="1:15" x14ac:dyDescent="0.3">
      <c r="A66187">
        <v>66185</v>
      </c>
      <c r="B66187" s="1" t="s">
        <v>336</v>
      </c>
      <c r="C66187">
        <v>20775</v>
      </c>
      <c r="D66187">
        <v>0</v>
      </c>
      <c r="E66187">
        <v>8478499</v>
      </c>
      <c r="F66187" s="1" t="s">
        <v>235</v>
      </c>
      <c r="G66187" s="1" t="s">
        <v>238</v>
      </c>
      <c r="H66187">
        <v>2</v>
      </c>
      <c r="I66187" s="1" t="s">
        <v>40</v>
      </c>
      <c r="J66187" s="1" t="s">
        <v>350</v>
      </c>
      <c r="K66187">
        <v>8480015</v>
      </c>
      <c r="L66187">
        <v>1</v>
      </c>
      <c r="M66187" s="1" t="s">
        <v>23</v>
      </c>
      <c r="N66187" s="1" t="s">
        <v>336</v>
      </c>
      <c r="O66187" t="s">
        <v>238</v>
      </c>
    </row>
    <row r="66188" spans="1:15" x14ac:dyDescent="0.3">
      <c r="A66188">
        <v>66186</v>
      </c>
      <c r="B66188" s="1" t="s">
        <v>336</v>
      </c>
      <c r="C66188">
        <v>20775</v>
      </c>
      <c r="D66188">
        <v>0</v>
      </c>
      <c r="E66188">
        <v>8478499</v>
      </c>
      <c r="F66188" s="1" t="s">
        <v>235</v>
      </c>
      <c r="G66188" s="1" t="s">
        <v>238</v>
      </c>
      <c r="H66188">
        <v>2</v>
      </c>
      <c r="I66188" s="1" t="s">
        <v>19</v>
      </c>
      <c r="J66188" s="1" t="s">
        <v>339</v>
      </c>
      <c r="K66188">
        <v>8476372</v>
      </c>
      <c r="L66188">
        <v>0</v>
      </c>
      <c r="M66188" s="1" t="s">
        <v>23</v>
      </c>
      <c r="N66188" s="1" t="s">
        <v>336</v>
      </c>
      <c r="O66188" t="s">
        <v>238</v>
      </c>
    </row>
    <row r="66189" spans="1:15" x14ac:dyDescent="0.3">
      <c r="A66189">
        <v>66187</v>
      </c>
      <c r="B66189" s="1" t="s">
        <v>336</v>
      </c>
      <c r="C66189">
        <v>20775</v>
      </c>
      <c r="D66189">
        <v>0</v>
      </c>
      <c r="E66189">
        <v>8478499</v>
      </c>
      <c r="F66189" s="1" t="s">
        <v>235</v>
      </c>
      <c r="G66189" s="1" t="s">
        <v>238</v>
      </c>
      <c r="H66189">
        <v>2</v>
      </c>
      <c r="I66189" s="1" t="s">
        <v>40</v>
      </c>
      <c r="J66189" s="1" t="s">
        <v>645</v>
      </c>
      <c r="K66189">
        <v>8481553</v>
      </c>
      <c r="L66189">
        <v>1</v>
      </c>
      <c r="M66189" s="1" t="s">
        <v>23</v>
      </c>
      <c r="N66189" s="1" t="s">
        <v>336</v>
      </c>
      <c r="O66189" t="s">
        <v>238</v>
      </c>
    </row>
    <row r="66190" spans="1:15" x14ac:dyDescent="0.3">
      <c r="A66190">
        <v>66188</v>
      </c>
      <c r="B66190" s="1" t="s">
        <v>336</v>
      </c>
      <c r="C66190">
        <v>20775</v>
      </c>
      <c r="D66190">
        <v>0</v>
      </c>
      <c r="E66190">
        <v>8478499</v>
      </c>
      <c r="F66190" s="1" t="s">
        <v>235</v>
      </c>
      <c r="G66190" s="1" t="s">
        <v>238</v>
      </c>
      <c r="H66190">
        <v>2</v>
      </c>
      <c r="I66190" s="1" t="s">
        <v>40</v>
      </c>
      <c r="J66190" s="1" t="s">
        <v>350</v>
      </c>
      <c r="K66190">
        <v>8480015</v>
      </c>
      <c r="L66190">
        <v>1</v>
      </c>
      <c r="M66190" s="1" t="s">
        <v>23</v>
      </c>
      <c r="N66190" s="1" t="s">
        <v>336</v>
      </c>
      <c r="O66190" t="s">
        <v>238</v>
      </c>
    </row>
    <row r="66191" spans="1:15" x14ac:dyDescent="0.3">
      <c r="A66191">
        <v>66189</v>
      </c>
      <c r="B66191" s="1" t="s">
        <v>336</v>
      </c>
      <c r="C66191">
        <v>20775</v>
      </c>
      <c r="D66191">
        <v>0</v>
      </c>
      <c r="E66191">
        <v>8478499</v>
      </c>
      <c r="F66191" s="1" t="s">
        <v>235</v>
      </c>
      <c r="G66191" s="1" t="s">
        <v>238</v>
      </c>
      <c r="H66191">
        <v>2</v>
      </c>
      <c r="I66191" s="1" t="s">
        <v>15</v>
      </c>
      <c r="J66191" s="1" t="s">
        <v>352</v>
      </c>
      <c r="K66191">
        <v>8476461</v>
      </c>
      <c r="L66191">
        <v>0</v>
      </c>
      <c r="M66191" s="1" t="s">
        <v>23</v>
      </c>
      <c r="N66191" s="1" t="s">
        <v>336</v>
      </c>
      <c r="O66191" t="s">
        <v>238</v>
      </c>
    </row>
    <row r="66192" spans="1:15" x14ac:dyDescent="0.3">
      <c r="A66192">
        <v>66190</v>
      </c>
      <c r="B66192" s="1" t="s">
        <v>336</v>
      </c>
      <c r="C66192">
        <v>20775</v>
      </c>
      <c r="D66192">
        <v>0</v>
      </c>
      <c r="E66192">
        <v>8478499</v>
      </c>
      <c r="F66192" s="1" t="s">
        <v>235</v>
      </c>
      <c r="G66192" s="1" t="s">
        <v>238</v>
      </c>
      <c r="H66192">
        <v>2</v>
      </c>
      <c r="I66192" s="1" t="s">
        <v>19</v>
      </c>
      <c r="J66192" s="1" t="s">
        <v>339</v>
      </c>
      <c r="K66192">
        <v>8476372</v>
      </c>
      <c r="L66192">
        <v>0</v>
      </c>
      <c r="M66192" s="1" t="s">
        <v>23</v>
      </c>
      <c r="N66192" s="1" t="s">
        <v>336</v>
      </c>
      <c r="O66192" t="s">
        <v>238</v>
      </c>
    </row>
    <row r="66193" spans="1:15" x14ac:dyDescent="0.3">
      <c r="A66193">
        <v>66191</v>
      </c>
      <c r="B66193" s="1" t="s">
        <v>336</v>
      </c>
      <c r="C66193">
        <v>20775</v>
      </c>
      <c r="D66193">
        <v>0</v>
      </c>
      <c r="E66193">
        <v>8478499</v>
      </c>
      <c r="F66193" s="1" t="s">
        <v>235</v>
      </c>
      <c r="G66193" s="1" t="s">
        <v>238</v>
      </c>
      <c r="H66193">
        <v>2</v>
      </c>
      <c r="I66193" s="1" t="s">
        <v>40</v>
      </c>
      <c r="J66193" s="1" t="s">
        <v>847</v>
      </c>
      <c r="K66193">
        <v>8479336</v>
      </c>
      <c r="L66193">
        <v>1</v>
      </c>
      <c r="M66193" s="1" t="s">
        <v>23</v>
      </c>
      <c r="N66193" s="1" t="s">
        <v>336</v>
      </c>
      <c r="O66193" t="s">
        <v>238</v>
      </c>
    </row>
    <row r="66194" spans="1:15" x14ac:dyDescent="0.3">
      <c r="A66194">
        <v>66192</v>
      </c>
      <c r="B66194" s="1" t="s">
        <v>336</v>
      </c>
      <c r="C66194">
        <v>20775</v>
      </c>
      <c r="D66194">
        <v>0</v>
      </c>
      <c r="E66194">
        <v>8481035</v>
      </c>
      <c r="F66194" s="1" t="s">
        <v>642</v>
      </c>
      <c r="G66194" s="1" t="s">
        <v>238</v>
      </c>
      <c r="H66194">
        <v>2</v>
      </c>
      <c r="I66194" s="1" t="s">
        <v>15</v>
      </c>
      <c r="J66194" s="1" t="s">
        <v>985</v>
      </c>
      <c r="K66194">
        <v>8479550</v>
      </c>
      <c r="L66194">
        <v>1</v>
      </c>
      <c r="M66194" s="1" t="s">
        <v>17</v>
      </c>
      <c r="N66194" s="1" t="s">
        <v>238</v>
      </c>
      <c r="O66194" t="s">
        <v>336</v>
      </c>
    </row>
    <row r="66195" spans="1:15" x14ac:dyDescent="0.3">
      <c r="A66195">
        <v>66193</v>
      </c>
      <c r="B66195" s="1" t="s">
        <v>336</v>
      </c>
      <c r="C66195">
        <v>20775</v>
      </c>
      <c r="D66195">
        <v>0</v>
      </c>
      <c r="E66195">
        <v>8481035</v>
      </c>
      <c r="F66195" s="1" t="s">
        <v>642</v>
      </c>
      <c r="G66195" s="1" t="s">
        <v>238</v>
      </c>
      <c r="H66195">
        <v>2</v>
      </c>
      <c r="I66195" s="1" t="s">
        <v>19</v>
      </c>
      <c r="J66195" s="1" t="s">
        <v>241</v>
      </c>
      <c r="K66195">
        <v>8478468</v>
      </c>
      <c r="L66195">
        <v>1</v>
      </c>
      <c r="M66195" s="1" t="s">
        <v>17</v>
      </c>
      <c r="N66195" s="1" t="s">
        <v>238</v>
      </c>
      <c r="O66195" t="s">
        <v>336</v>
      </c>
    </row>
    <row r="66196" spans="1:15" x14ac:dyDescent="0.3">
      <c r="A66196">
        <v>66194</v>
      </c>
      <c r="B66196" s="1" t="s">
        <v>336</v>
      </c>
      <c r="C66196">
        <v>20775</v>
      </c>
      <c r="D66196">
        <v>0</v>
      </c>
      <c r="E66196">
        <v>8481035</v>
      </c>
      <c r="F66196" s="1" t="s">
        <v>642</v>
      </c>
      <c r="G66196" s="1" t="s">
        <v>238</v>
      </c>
      <c r="H66196">
        <v>2</v>
      </c>
      <c r="I66196" s="1" t="s">
        <v>40</v>
      </c>
      <c r="J66196" s="1" t="s">
        <v>239</v>
      </c>
      <c r="K66196">
        <v>8481604</v>
      </c>
      <c r="L66196">
        <v>1</v>
      </c>
      <c r="M66196" s="1" t="s">
        <v>17</v>
      </c>
      <c r="N66196" s="1" t="s">
        <v>238</v>
      </c>
      <c r="O66196" t="s">
        <v>336</v>
      </c>
    </row>
    <row r="66197" spans="1:15" x14ac:dyDescent="0.3">
      <c r="A66197">
        <v>66195</v>
      </c>
      <c r="B66197" s="1" t="s">
        <v>336</v>
      </c>
      <c r="C66197">
        <v>20775</v>
      </c>
      <c r="D66197">
        <v>0</v>
      </c>
      <c r="E66197">
        <v>8481035</v>
      </c>
      <c r="F66197" s="1" t="s">
        <v>642</v>
      </c>
      <c r="G66197" s="1" t="s">
        <v>238</v>
      </c>
      <c r="H66197">
        <v>2</v>
      </c>
      <c r="I66197" s="1" t="s">
        <v>40</v>
      </c>
      <c r="J66197" s="1" t="s">
        <v>246</v>
      </c>
      <c r="K66197">
        <v>8475191</v>
      </c>
      <c r="L66197">
        <v>0</v>
      </c>
      <c r="M66197" s="1" t="s">
        <v>17</v>
      </c>
      <c r="N66197" s="1" t="s">
        <v>238</v>
      </c>
      <c r="O66197" t="s">
        <v>336</v>
      </c>
    </row>
    <row r="66198" spans="1:15" x14ac:dyDescent="0.3">
      <c r="A66198">
        <v>66196</v>
      </c>
      <c r="B66198" s="1" t="s">
        <v>336</v>
      </c>
      <c r="C66198">
        <v>20775</v>
      </c>
      <c r="D66198">
        <v>0</v>
      </c>
      <c r="E66198">
        <v>8478499</v>
      </c>
      <c r="F66198" s="1" t="s">
        <v>235</v>
      </c>
      <c r="G66198" s="1" t="s">
        <v>238</v>
      </c>
      <c r="H66198">
        <v>2</v>
      </c>
      <c r="I66198" s="1" t="s">
        <v>19</v>
      </c>
      <c r="J66198" s="1" t="s">
        <v>341</v>
      </c>
      <c r="K66198">
        <v>8477948</v>
      </c>
      <c r="L66198">
        <v>0</v>
      </c>
      <c r="M66198" s="1" t="s">
        <v>23</v>
      </c>
      <c r="N66198" s="1" t="s">
        <v>336</v>
      </c>
      <c r="O66198" t="s">
        <v>238</v>
      </c>
    </row>
    <row r="66199" spans="1:15" x14ac:dyDescent="0.3">
      <c r="A66199">
        <v>66197</v>
      </c>
      <c r="B66199" s="1" t="s">
        <v>336</v>
      </c>
      <c r="C66199">
        <v>20775</v>
      </c>
      <c r="D66199">
        <v>0</v>
      </c>
      <c r="E66199">
        <v>8478499</v>
      </c>
      <c r="F66199" s="1" t="s">
        <v>235</v>
      </c>
      <c r="G66199" s="1" t="s">
        <v>238</v>
      </c>
      <c r="H66199">
        <v>2</v>
      </c>
      <c r="I66199" s="1" t="s">
        <v>19</v>
      </c>
      <c r="J66199" s="1" t="s">
        <v>340</v>
      </c>
      <c r="K66199">
        <v>8482142</v>
      </c>
      <c r="L66199">
        <v>0</v>
      </c>
      <c r="M66199" s="1" t="s">
        <v>23</v>
      </c>
      <c r="N66199" s="1" t="s">
        <v>336</v>
      </c>
      <c r="O66199" t="s">
        <v>238</v>
      </c>
    </row>
    <row r="66200" spans="1:15" x14ac:dyDescent="0.3">
      <c r="A66200">
        <v>66198</v>
      </c>
      <c r="B66200" s="1" t="s">
        <v>336</v>
      </c>
      <c r="C66200">
        <v>20775</v>
      </c>
      <c r="D66200">
        <v>0</v>
      </c>
      <c r="E66200">
        <v>8478499</v>
      </c>
      <c r="F66200" s="1" t="s">
        <v>235</v>
      </c>
      <c r="G66200" s="1" t="s">
        <v>238</v>
      </c>
      <c r="H66200">
        <v>2</v>
      </c>
      <c r="I66200" s="1" t="s">
        <v>19</v>
      </c>
      <c r="J66200" s="1" t="s">
        <v>339</v>
      </c>
      <c r="K66200">
        <v>8476372</v>
      </c>
      <c r="L66200">
        <v>1</v>
      </c>
      <c r="M66200" s="1" t="s">
        <v>23</v>
      </c>
      <c r="N66200" s="1" t="s">
        <v>336</v>
      </c>
      <c r="O66200" t="s">
        <v>238</v>
      </c>
    </row>
    <row r="66201" spans="1:15" x14ac:dyDescent="0.3">
      <c r="A66201">
        <v>66199</v>
      </c>
      <c r="B66201" s="1" t="s">
        <v>336</v>
      </c>
      <c r="C66201">
        <v>20775</v>
      </c>
      <c r="D66201">
        <v>0</v>
      </c>
      <c r="E66201">
        <v>8481035</v>
      </c>
      <c r="F66201" s="1" t="s">
        <v>642</v>
      </c>
      <c r="G66201" s="1" t="s">
        <v>238</v>
      </c>
      <c r="H66201">
        <v>2</v>
      </c>
      <c r="I66201" s="1" t="s">
        <v>31</v>
      </c>
      <c r="J66201" s="1" t="s">
        <v>237</v>
      </c>
      <c r="K66201">
        <v>8477964</v>
      </c>
      <c r="L66201">
        <v>1</v>
      </c>
      <c r="M66201" s="1" t="s">
        <v>17</v>
      </c>
      <c r="N66201" s="1" t="s">
        <v>238</v>
      </c>
      <c r="O66201" t="s">
        <v>336</v>
      </c>
    </row>
    <row r="66202" spans="1:15" x14ac:dyDescent="0.3">
      <c r="A66202">
        <v>66200</v>
      </c>
      <c r="B66202" s="1" t="s">
        <v>336</v>
      </c>
      <c r="C66202">
        <v>20775</v>
      </c>
      <c r="D66202">
        <v>0</v>
      </c>
      <c r="E66202">
        <v>8478499</v>
      </c>
      <c r="F66202" s="1" t="s">
        <v>235</v>
      </c>
      <c r="G66202" s="1" t="s">
        <v>238</v>
      </c>
      <c r="H66202">
        <v>2</v>
      </c>
      <c r="I66202" s="1" t="s">
        <v>40</v>
      </c>
      <c r="J66202" s="1" t="s">
        <v>645</v>
      </c>
      <c r="K66202">
        <v>8481553</v>
      </c>
      <c r="L66202">
        <v>0</v>
      </c>
      <c r="M66202" s="1" t="s">
        <v>23</v>
      </c>
      <c r="N66202" s="1" t="s">
        <v>336</v>
      </c>
      <c r="O66202" t="s">
        <v>238</v>
      </c>
    </row>
    <row r="66203" spans="1:15" x14ac:dyDescent="0.3">
      <c r="A66203">
        <v>66201</v>
      </c>
      <c r="B66203" s="1" t="s">
        <v>336</v>
      </c>
      <c r="C66203">
        <v>20775</v>
      </c>
      <c r="D66203">
        <v>0</v>
      </c>
      <c r="E66203">
        <v>8478499</v>
      </c>
      <c r="F66203" s="1" t="s">
        <v>235</v>
      </c>
      <c r="G66203" s="1" t="s">
        <v>238</v>
      </c>
      <c r="H66203">
        <v>2</v>
      </c>
      <c r="I66203" s="1" t="s">
        <v>15</v>
      </c>
      <c r="J66203" s="1" t="s">
        <v>950</v>
      </c>
      <c r="K66203">
        <v>8484142</v>
      </c>
      <c r="L66203">
        <v>0</v>
      </c>
      <c r="M66203" s="1" t="s">
        <v>23</v>
      </c>
      <c r="N66203" s="1" t="s">
        <v>336</v>
      </c>
      <c r="O66203" t="s">
        <v>238</v>
      </c>
    </row>
    <row r="66204" spans="1:15" x14ac:dyDescent="0.3">
      <c r="A66204">
        <v>66202</v>
      </c>
      <c r="B66204" s="1" t="s">
        <v>336</v>
      </c>
      <c r="C66204">
        <v>20775</v>
      </c>
      <c r="D66204">
        <v>0</v>
      </c>
      <c r="E66204">
        <v>8478499</v>
      </c>
      <c r="F66204" s="1" t="s">
        <v>235</v>
      </c>
      <c r="G66204" s="1" t="s">
        <v>238</v>
      </c>
      <c r="H66204">
        <v>2</v>
      </c>
      <c r="I66204" s="1" t="s">
        <v>15</v>
      </c>
      <c r="J66204" s="1" t="s">
        <v>352</v>
      </c>
      <c r="K66204">
        <v>8476461</v>
      </c>
      <c r="L66204">
        <v>0</v>
      </c>
      <c r="M66204" s="1" t="s">
        <v>23</v>
      </c>
      <c r="N66204" s="1" t="s">
        <v>336</v>
      </c>
      <c r="O66204" t="s">
        <v>238</v>
      </c>
    </row>
    <row r="66205" spans="1:15" x14ac:dyDescent="0.3">
      <c r="A66205">
        <v>66203</v>
      </c>
      <c r="B66205" s="1" t="s">
        <v>336</v>
      </c>
      <c r="C66205">
        <v>20775</v>
      </c>
      <c r="D66205">
        <v>0</v>
      </c>
      <c r="E66205">
        <v>8481035</v>
      </c>
      <c r="F66205" s="1" t="s">
        <v>642</v>
      </c>
      <c r="G66205" s="1" t="s">
        <v>238</v>
      </c>
      <c r="H66205">
        <v>2</v>
      </c>
      <c r="I66205" s="1" t="s">
        <v>19</v>
      </c>
      <c r="J66205" s="1" t="s">
        <v>241</v>
      </c>
      <c r="K66205">
        <v>8478468</v>
      </c>
      <c r="L66205">
        <v>1</v>
      </c>
      <c r="M66205" s="1" t="s">
        <v>17</v>
      </c>
      <c r="N66205" s="1" t="s">
        <v>238</v>
      </c>
      <c r="O66205" t="s">
        <v>336</v>
      </c>
    </row>
    <row r="66206" spans="1:15" x14ac:dyDescent="0.3">
      <c r="A66206">
        <v>66204</v>
      </c>
      <c r="B66206" s="1" t="s">
        <v>336</v>
      </c>
      <c r="C66206">
        <v>20775</v>
      </c>
      <c r="D66206">
        <v>0</v>
      </c>
      <c r="E66206">
        <v>8481035</v>
      </c>
      <c r="F66206" s="1" t="s">
        <v>642</v>
      </c>
      <c r="G66206" s="1" t="s">
        <v>238</v>
      </c>
      <c r="H66206">
        <v>2</v>
      </c>
      <c r="I66206" s="1" t="s">
        <v>40</v>
      </c>
      <c r="J66206" s="1" t="s">
        <v>239</v>
      </c>
      <c r="K66206">
        <v>8481604</v>
      </c>
      <c r="L66206">
        <v>1</v>
      </c>
      <c r="M66206" s="1" t="s">
        <v>17</v>
      </c>
      <c r="N66206" s="1" t="s">
        <v>238</v>
      </c>
      <c r="O66206" t="s">
        <v>336</v>
      </c>
    </row>
    <row r="66207" spans="1:15" x14ac:dyDescent="0.3">
      <c r="A66207">
        <v>66205</v>
      </c>
      <c r="B66207" s="1" t="s">
        <v>336</v>
      </c>
      <c r="C66207">
        <v>20775</v>
      </c>
      <c r="D66207">
        <v>1</v>
      </c>
      <c r="E66207">
        <v>8481035</v>
      </c>
      <c r="F66207" s="1" t="s">
        <v>642</v>
      </c>
      <c r="G66207" s="1" t="s">
        <v>238</v>
      </c>
      <c r="H66207">
        <v>2</v>
      </c>
      <c r="I66207" s="1" t="s">
        <v>15</v>
      </c>
      <c r="J66207" s="1" t="s">
        <v>240</v>
      </c>
      <c r="K66207">
        <v>8476881</v>
      </c>
      <c r="L66207">
        <v>1</v>
      </c>
      <c r="M66207" s="1" t="s">
        <v>17</v>
      </c>
      <c r="N66207" s="1" t="s">
        <v>238</v>
      </c>
      <c r="O66207" t="s">
        <v>336</v>
      </c>
    </row>
    <row r="66208" spans="1:15" x14ac:dyDescent="0.3">
      <c r="A66208">
        <v>66206</v>
      </c>
      <c r="B66208" s="1" t="s">
        <v>336</v>
      </c>
      <c r="C66208">
        <v>20775</v>
      </c>
      <c r="D66208">
        <v>0</v>
      </c>
      <c r="E66208">
        <v>8478499</v>
      </c>
      <c r="F66208" s="1" t="s">
        <v>235</v>
      </c>
      <c r="G66208" s="1" t="s">
        <v>238</v>
      </c>
      <c r="H66208">
        <v>3</v>
      </c>
      <c r="I66208" s="1" t="s">
        <v>15</v>
      </c>
      <c r="J66208" s="1" t="s">
        <v>346</v>
      </c>
      <c r="K66208">
        <v>8477989</v>
      </c>
      <c r="L66208">
        <v>1</v>
      </c>
      <c r="M66208" s="1" t="s">
        <v>23</v>
      </c>
      <c r="N66208" s="1" t="s">
        <v>336</v>
      </c>
      <c r="O66208" t="s">
        <v>238</v>
      </c>
    </row>
    <row r="66209" spans="1:15" x14ac:dyDescent="0.3">
      <c r="A66209">
        <v>66207</v>
      </c>
      <c r="B66209" s="1" t="s">
        <v>336</v>
      </c>
      <c r="C66209">
        <v>20775</v>
      </c>
      <c r="D66209">
        <v>0</v>
      </c>
      <c r="E66209">
        <v>8478499</v>
      </c>
      <c r="F66209" s="1" t="s">
        <v>235</v>
      </c>
      <c r="G66209" s="1" t="s">
        <v>238</v>
      </c>
      <c r="H66209">
        <v>3</v>
      </c>
      <c r="I66209" s="1" t="s">
        <v>40</v>
      </c>
      <c r="J66209" s="1" t="s">
        <v>354</v>
      </c>
      <c r="K66209">
        <v>8478439</v>
      </c>
      <c r="L66209">
        <v>0</v>
      </c>
      <c r="M66209" s="1" t="s">
        <v>23</v>
      </c>
      <c r="N66209" s="1" t="s">
        <v>336</v>
      </c>
      <c r="O66209" t="s">
        <v>238</v>
      </c>
    </row>
    <row r="66210" spans="1:15" x14ac:dyDescent="0.3">
      <c r="A66210">
        <v>66208</v>
      </c>
      <c r="B66210" s="1" t="s">
        <v>336</v>
      </c>
      <c r="C66210">
        <v>20775</v>
      </c>
      <c r="D66210">
        <v>0</v>
      </c>
      <c r="E66210">
        <v>8478499</v>
      </c>
      <c r="F66210" s="1" t="s">
        <v>235</v>
      </c>
      <c r="G66210" s="1" t="s">
        <v>238</v>
      </c>
      <c r="H66210">
        <v>3</v>
      </c>
      <c r="I66210" s="1" t="s">
        <v>40</v>
      </c>
      <c r="J66210" s="1" t="s">
        <v>354</v>
      </c>
      <c r="K66210">
        <v>8478439</v>
      </c>
      <c r="L66210">
        <v>0</v>
      </c>
      <c r="M66210" s="1" t="s">
        <v>23</v>
      </c>
      <c r="N66210" s="1" t="s">
        <v>336</v>
      </c>
      <c r="O66210" t="s">
        <v>238</v>
      </c>
    </row>
    <row r="66211" spans="1:15" x14ac:dyDescent="0.3">
      <c r="A66211">
        <v>66209</v>
      </c>
      <c r="B66211" s="1" t="s">
        <v>336</v>
      </c>
      <c r="C66211">
        <v>20775</v>
      </c>
      <c r="D66211">
        <v>0</v>
      </c>
      <c r="E66211">
        <v>8478499</v>
      </c>
      <c r="F66211" s="1" t="s">
        <v>235</v>
      </c>
      <c r="G66211" s="1" t="s">
        <v>238</v>
      </c>
      <c r="H66211">
        <v>3</v>
      </c>
      <c r="I66211" s="1" t="s">
        <v>40</v>
      </c>
      <c r="J66211" s="1" t="s">
        <v>354</v>
      </c>
      <c r="K66211">
        <v>8478439</v>
      </c>
      <c r="L66211">
        <v>1</v>
      </c>
      <c r="M66211" s="1" t="s">
        <v>23</v>
      </c>
      <c r="N66211" s="1" t="s">
        <v>336</v>
      </c>
      <c r="O66211" t="s">
        <v>238</v>
      </c>
    </row>
    <row r="66212" spans="1:15" x14ac:dyDescent="0.3">
      <c r="A66212">
        <v>66210</v>
      </c>
      <c r="B66212" s="1" t="s">
        <v>336</v>
      </c>
      <c r="C66212">
        <v>20775</v>
      </c>
      <c r="D66212">
        <v>0</v>
      </c>
      <c r="E66212">
        <v>8478499</v>
      </c>
      <c r="F66212" s="1" t="s">
        <v>235</v>
      </c>
      <c r="G66212" s="1" t="s">
        <v>238</v>
      </c>
      <c r="H66212">
        <v>3</v>
      </c>
      <c r="I66212" s="1" t="s">
        <v>19</v>
      </c>
      <c r="J66212" s="1" t="s">
        <v>691</v>
      </c>
      <c r="K66212">
        <v>8482126</v>
      </c>
      <c r="L66212">
        <v>0</v>
      </c>
      <c r="M66212" s="1" t="s">
        <v>23</v>
      </c>
      <c r="N66212" s="1" t="s">
        <v>336</v>
      </c>
      <c r="O66212" t="s">
        <v>238</v>
      </c>
    </row>
    <row r="66213" spans="1:15" x14ac:dyDescent="0.3">
      <c r="A66213">
        <v>66211</v>
      </c>
      <c r="B66213" s="1" t="s">
        <v>336</v>
      </c>
      <c r="C66213">
        <v>20775</v>
      </c>
      <c r="D66213">
        <v>0</v>
      </c>
      <c r="E66213">
        <v>8478499</v>
      </c>
      <c r="F66213" s="1" t="s">
        <v>235</v>
      </c>
      <c r="G66213" s="1" t="s">
        <v>238</v>
      </c>
      <c r="H66213">
        <v>3</v>
      </c>
      <c r="I66213" s="1" t="s">
        <v>40</v>
      </c>
      <c r="J66213" s="1" t="s">
        <v>354</v>
      </c>
      <c r="K66213">
        <v>8478439</v>
      </c>
      <c r="L66213">
        <v>1</v>
      </c>
      <c r="M66213" s="1" t="s">
        <v>23</v>
      </c>
      <c r="N66213" s="1" t="s">
        <v>336</v>
      </c>
      <c r="O66213" t="s">
        <v>238</v>
      </c>
    </row>
    <row r="66214" spans="1:15" x14ac:dyDescent="0.3">
      <c r="A66214">
        <v>66212</v>
      </c>
      <c r="B66214" s="1" t="s">
        <v>336</v>
      </c>
      <c r="C66214">
        <v>20775</v>
      </c>
      <c r="D66214">
        <v>0</v>
      </c>
      <c r="E66214">
        <v>8478499</v>
      </c>
      <c r="F66214" s="1" t="s">
        <v>235</v>
      </c>
      <c r="G66214" s="1" t="s">
        <v>238</v>
      </c>
      <c r="H66214">
        <v>3</v>
      </c>
      <c r="I66214" s="1" t="s">
        <v>40</v>
      </c>
      <c r="J66214" s="1" t="s">
        <v>354</v>
      </c>
      <c r="K66214">
        <v>8478439</v>
      </c>
      <c r="L66214">
        <v>1</v>
      </c>
      <c r="M66214" s="1" t="s">
        <v>23</v>
      </c>
      <c r="N66214" s="1" t="s">
        <v>336</v>
      </c>
      <c r="O66214" t="s">
        <v>238</v>
      </c>
    </row>
    <row r="66215" spans="1:15" x14ac:dyDescent="0.3">
      <c r="A66215">
        <v>66213</v>
      </c>
      <c r="B66215" s="1" t="s">
        <v>336</v>
      </c>
      <c r="C66215">
        <v>20775</v>
      </c>
      <c r="D66215">
        <v>0</v>
      </c>
      <c r="E66215">
        <v>8478499</v>
      </c>
      <c r="F66215" s="1" t="s">
        <v>235</v>
      </c>
      <c r="G66215" s="1" t="s">
        <v>238</v>
      </c>
      <c r="H66215">
        <v>3</v>
      </c>
      <c r="I66215" s="1" t="s">
        <v>15</v>
      </c>
      <c r="J66215" s="1" t="s">
        <v>994</v>
      </c>
      <c r="K66215">
        <v>8478967</v>
      </c>
      <c r="L66215">
        <v>0</v>
      </c>
      <c r="M66215" s="1" t="s">
        <v>23</v>
      </c>
      <c r="N66215" s="1" t="s">
        <v>336</v>
      </c>
      <c r="O66215" t="s">
        <v>238</v>
      </c>
    </row>
    <row r="66216" spans="1:15" x14ac:dyDescent="0.3">
      <c r="A66216">
        <v>66214</v>
      </c>
      <c r="B66216" s="1" t="s">
        <v>336</v>
      </c>
      <c r="C66216">
        <v>20775</v>
      </c>
      <c r="D66216">
        <v>0</v>
      </c>
      <c r="E66216">
        <v>8481035</v>
      </c>
      <c r="F66216" s="1" t="s">
        <v>642</v>
      </c>
      <c r="G66216" s="1" t="s">
        <v>238</v>
      </c>
      <c r="H66216">
        <v>3</v>
      </c>
      <c r="I66216" s="1" t="s">
        <v>40</v>
      </c>
      <c r="J66216" s="1" t="s">
        <v>239</v>
      </c>
      <c r="K66216">
        <v>8481604</v>
      </c>
      <c r="L66216">
        <v>1</v>
      </c>
      <c r="M66216" s="1" t="s">
        <v>17</v>
      </c>
      <c r="N66216" s="1" t="s">
        <v>238</v>
      </c>
      <c r="O66216" t="s">
        <v>336</v>
      </c>
    </row>
    <row r="66217" spans="1:15" x14ac:dyDescent="0.3">
      <c r="A66217">
        <v>66215</v>
      </c>
      <c r="B66217" s="1" t="s">
        <v>336</v>
      </c>
      <c r="C66217">
        <v>20775</v>
      </c>
      <c r="D66217">
        <v>0</v>
      </c>
      <c r="E66217">
        <v>8481035</v>
      </c>
      <c r="F66217" s="1" t="s">
        <v>642</v>
      </c>
      <c r="G66217" s="1" t="s">
        <v>238</v>
      </c>
      <c r="H66217">
        <v>3</v>
      </c>
      <c r="I66217" s="1" t="s">
        <v>40</v>
      </c>
      <c r="J66217" s="1" t="s">
        <v>250</v>
      </c>
      <c r="K66217">
        <v>8475913</v>
      </c>
      <c r="L66217">
        <v>1</v>
      </c>
      <c r="M66217" s="1" t="s">
        <v>17</v>
      </c>
      <c r="N66217" s="1" t="s">
        <v>238</v>
      </c>
      <c r="O66217" t="s">
        <v>336</v>
      </c>
    </row>
    <row r="66218" spans="1:15" x14ac:dyDescent="0.3">
      <c r="A66218">
        <v>66216</v>
      </c>
      <c r="B66218" s="1" t="s">
        <v>336</v>
      </c>
      <c r="C66218">
        <v>20775</v>
      </c>
      <c r="D66218">
        <v>1</v>
      </c>
      <c r="E66218">
        <v>8478499</v>
      </c>
      <c r="F66218" s="1" t="s">
        <v>235</v>
      </c>
      <c r="G66218" s="1" t="s">
        <v>238</v>
      </c>
      <c r="H66218">
        <v>3</v>
      </c>
      <c r="I66218" s="1" t="s">
        <v>40</v>
      </c>
      <c r="J66218" s="1" t="s">
        <v>354</v>
      </c>
      <c r="K66218">
        <v>8478439</v>
      </c>
      <c r="L66218">
        <v>1</v>
      </c>
      <c r="M66218" s="1" t="s">
        <v>23</v>
      </c>
      <c r="N66218" s="1" t="s">
        <v>336</v>
      </c>
      <c r="O66218" t="s">
        <v>238</v>
      </c>
    </row>
    <row r="66219" spans="1:15" x14ac:dyDescent="0.3">
      <c r="A66219">
        <v>66217</v>
      </c>
      <c r="B66219" s="1" t="s">
        <v>336</v>
      </c>
      <c r="C66219">
        <v>20775</v>
      </c>
      <c r="D66219">
        <v>0</v>
      </c>
      <c r="E66219">
        <v>8478499</v>
      </c>
      <c r="F66219" s="1" t="s">
        <v>235</v>
      </c>
      <c r="G66219" s="1" t="s">
        <v>238</v>
      </c>
      <c r="H66219">
        <v>3</v>
      </c>
      <c r="I66219" s="1" t="s">
        <v>15</v>
      </c>
      <c r="J66219" s="1" t="s">
        <v>346</v>
      </c>
      <c r="K66219">
        <v>8477989</v>
      </c>
      <c r="L66219">
        <v>0</v>
      </c>
      <c r="M66219" s="1" t="s">
        <v>23</v>
      </c>
      <c r="N66219" s="1" t="s">
        <v>336</v>
      </c>
      <c r="O66219" t="s">
        <v>238</v>
      </c>
    </row>
    <row r="66220" spans="1:15" x14ac:dyDescent="0.3">
      <c r="A66220">
        <v>66218</v>
      </c>
      <c r="B66220" s="1" t="s">
        <v>336</v>
      </c>
      <c r="C66220">
        <v>20775</v>
      </c>
      <c r="D66220">
        <v>0</v>
      </c>
      <c r="E66220">
        <v>8481035</v>
      </c>
      <c r="F66220" s="1" t="s">
        <v>642</v>
      </c>
      <c r="G66220" s="1" t="s">
        <v>238</v>
      </c>
      <c r="H66220">
        <v>3</v>
      </c>
      <c r="I66220" s="1" t="s">
        <v>40</v>
      </c>
      <c r="J66220" s="1" t="s">
        <v>568</v>
      </c>
      <c r="K66220">
        <v>8478434</v>
      </c>
      <c r="L66220">
        <v>1</v>
      </c>
      <c r="M66220" s="1" t="s">
        <v>17</v>
      </c>
      <c r="N66220" s="1" t="s">
        <v>238</v>
      </c>
      <c r="O66220" t="s">
        <v>336</v>
      </c>
    </row>
    <row r="66221" spans="1:15" x14ac:dyDescent="0.3">
      <c r="A66221">
        <v>66219</v>
      </c>
      <c r="B66221" s="1" t="s">
        <v>336</v>
      </c>
      <c r="C66221">
        <v>20775</v>
      </c>
      <c r="D66221">
        <v>0</v>
      </c>
      <c r="E66221">
        <v>8481035</v>
      </c>
      <c r="F66221" s="1" t="s">
        <v>642</v>
      </c>
      <c r="G66221" s="1" t="s">
        <v>238</v>
      </c>
      <c r="H66221">
        <v>3</v>
      </c>
      <c r="I66221" s="1" t="s">
        <v>40</v>
      </c>
      <c r="J66221" s="1" t="s">
        <v>246</v>
      </c>
      <c r="K66221">
        <v>8475191</v>
      </c>
      <c r="L66221">
        <v>0</v>
      </c>
      <c r="M66221" s="1" t="s">
        <v>17</v>
      </c>
      <c r="N66221" s="1" t="s">
        <v>238</v>
      </c>
      <c r="O66221" t="s">
        <v>336</v>
      </c>
    </row>
    <row r="66222" spans="1:15" x14ac:dyDescent="0.3">
      <c r="A66222">
        <v>66220</v>
      </c>
      <c r="B66222" s="1" t="s">
        <v>336</v>
      </c>
      <c r="C66222">
        <v>20775</v>
      </c>
      <c r="D66222">
        <v>0</v>
      </c>
      <c r="E66222">
        <v>8481035</v>
      </c>
      <c r="F66222" s="1" t="s">
        <v>642</v>
      </c>
      <c r="G66222" s="1" t="s">
        <v>238</v>
      </c>
      <c r="H66222">
        <v>3</v>
      </c>
      <c r="I66222" s="1" t="s">
        <v>40</v>
      </c>
      <c r="J66222" s="1" t="s">
        <v>761</v>
      </c>
      <c r="K66222">
        <v>8482125</v>
      </c>
      <c r="L66222">
        <v>0</v>
      </c>
      <c r="M66222" s="1" t="s">
        <v>17</v>
      </c>
      <c r="N66222" s="1" t="s">
        <v>238</v>
      </c>
      <c r="O66222" t="s">
        <v>336</v>
      </c>
    </row>
    <row r="66223" spans="1:15" x14ac:dyDescent="0.3">
      <c r="A66223">
        <v>66221</v>
      </c>
      <c r="B66223" s="1" t="s">
        <v>336</v>
      </c>
      <c r="C66223">
        <v>20775</v>
      </c>
      <c r="D66223">
        <v>0</v>
      </c>
      <c r="E66223">
        <v>8481035</v>
      </c>
      <c r="F66223" s="1" t="s">
        <v>642</v>
      </c>
      <c r="G66223" s="1" t="s">
        <v>238</v>
      </c>
      <c r="H66223">
        <v>3</v>
      </c>
      <c r="I66223" s="1" t="s">
        <v>19</v>
      </c>
      <c r="J66223" s="1" t="s">
        <v>993</v>
      </c>
      <c r="K66223">
        <v>8477034</v>
      </c>
      <c r="L66223">
        <v>0</v>
      </c>
      <c r="M66223" s="1" t="s">
        <v>17</v>
      </c>
      <c r="N66223" s="1" t="s">
        <v>238</v>
      </c>
      <c r="O66223" t="s">
        <v>336</v>
      </c>
    </row>
    <row r="66224" spans="1:15" x14ac:dyDescent="0.3">
      <c r="A66224">
        <v>66222</v>
      </c>
      <c r="B66224" s="1" t="s">
        <v>336</v>
      </c>
      <c r="C66224">
        <v>20775</v>
      </c>
      <c r="D66224">
        <v>0</v>
      </c>
      <c r="E66224">
        <v>8481035</v>
      </c>
      <c r="F66224" s="1" t="s">
        <v>642</v>
      </c>
      <c r="G66224" s="1" t="s">
        <v>238</v>
      </c>
      <c r="H66224">
        <v>3</v>
      </c>
      <c r="I66224" s="1" t="s">
        <v>15</v>
      </c>
      <c r="J66224" s="1" t="s">
        <v>985</v>
      </c>
      <c r="K66224">
        <v>8479550</v>
      </c>
      <c r="L66224">
        <v>1</v>
      </c>
      <c r="M66224" s="1" t="s">
        <v>17</v>
      </c>
      <c r="N66224" s="1" t="s">
        <v>238</v>
      </c>
      <c r="O66224" t="s">
        <v>336</v>
      </c>
    </row>
    <row r="66225" spans="1:15" x14ac:dyDescent="0.3">
      <c r="A66225">
        <v>66223</v>
      </c>
      <c r="B66225" s="1" t="s">
        <v>336</v>
      </c>
      <c r="C66225">
        <v>20775</v>
      </c>
      <c r="D66225">
        <v>0</v>
      </c>
      <c r="E66225">
        <v>8481035</v>
      </c>
      <c r="F66225" s="1" t="s">
        <v>642</v>
      </c>
      <c r="G66225" s="1" t="s">
        <v>238</v>
      </c>
      <c r="H66225">
        <v>3</v>
      </c>
      <c r="I66225" s="1" t="s">
        <v>15</v>
      </c>
      <c r="J66225" s="1" t="s">
        <v>985</v>
      </c>
      <c r="K66225">
        <v>8479550</v>
      </c>
      <c r="L66225">
        <v>0</v>
      </c>
      <c r="M66225" s="1" t="s">
        <v>17</v>
      </c>
      <c r="N66225" s="1" t="s">
        <v>238</v>
      </c>
      <c r="O66225" t="s">
        <v>336</v>
      </c>
    </row>
    <row r="66226" spans="1:15" x14ac:dyDescent="0.3">
      <c r="A66226">
        <v>66224</v>
      </c>
      <c r="B66226" s="1" t="s">
        <v>336</v>
      </c>
      <c r="C66226">
        <v>20775</v>
      </c>
      <c r="D66226">
        <v>0</v>
      </c>
      <c r="E66226">
        <v>8478499</v>
      </c>
      <c r="F66226" s="1" t="s">
        <v>235</v>
      </c>
      <c r="G66226" s="1" t="s">
        <v>238</v>
      </c>
      <c r="H66226">
        <v>3</v>
      </c>
      <c r="I66226" s="1" t="s">
        <v>19</v>
      </c>
      <c r="J66226" s="1" t="s">
        <v>339</v>
      </c>
      <c r="K66226">
        <v>8476372</v>
      </c>
      <c r="L66226">
        <v>1</v>
      </c>
      <c r="M66226" s="1" t="s">
        <v>23</v>
      </c>
      <c r="N66226" s="1" t="s">
        <v>336</v>
      </c>
      <c r="O66226" t="s">
        <v>238</v>
      </c>
    </row>
    <row r="66227" spans="1:15" x14ac:dyDescent="0.3">
      <c r="A66227">
        <v>66225</v>
      </c>
      <c r="B66227" s="1" t="s">
        <v>336</v>
      </c>
      <c r="C66227">
        <v>20775</v>
      </c>
      <c r="D66227">
        <v>0</v>
      </c>
      <c r="E66227">
        <v>8481035</v>
      </c>
      <c r="F66227" s="1" t="s">
        <v>642</v>
      </c>
      <c r="G66227" s="1" t="s">
        <v>238</v>
      </c>
      <c r="H66227">
        <v>3</v>
      </c>
      <c r="I66227" s="1" t="s">
        <v>40</v>
      </c>
      <c r="J66227" s="1" t="s">
        <v>865</v>
      </c>
      <c r="K66227">
        <v>8483890</v>
      </c>
      <c r="L66227">
        <v>0</v>
      </c>
      <c r="M66227" s="1" t="s">
        <v>17</v>
      </c>
      <c r="N66227" s="1" t="s">
        <v>238</v>
      </c>
      <c r="O66227" t="s">
        <v>336</v>
      </c>
    </row>
    <row r="66228" spans="1:15" x14ac:dyDescent="0.3">
      <c r="A66228">
        <v>66226</v>
      </c>
      <c r="B66228" s="1" t="s">
        <v>336</v>
      </c>
      <c r="C66228">
        <v>20775</v>
      </c>
      <c r="D66228">
        <v>0</v>
      </c>
      <c r="E66228">
        <v>8481035</v>
      </c>
      <c r="F66228" s="1" t="s">
        <v>642</v>
      </c>
      <c r="G66228" s="1" t="s">
        <v>238</v>
      </c>
      <c r="H66228">
        <v>3</v>
      </c>
      <c r="I66228" s="1" t="s">
        <v>31</v>
      </c>
      <c r="J66228" s="1" t="s">
        <v>237</v>
      </c>
      <c r="K66228">
        <v>8477964</v>
      </c>
      <c r="L66228">
        <v>0</v>
      </c>
      <c r="M66228" s="1" t="s">
        <v>17</v>
      </c>
      <c r="N66228" s="1" t="s">
        <v>238</v>
      </c>
      <c r="O66228" t="s">
        <v>336</v>
      </c>
    </row>
    <row r="66229" spans="1:15" x14ac:dyDescent="0.3">
      <c r="A66229">
        <v>66227</v>
      </c>
      <c r="B66229" s="1" t="s">
        <v>336</v>
      </c>
      <c r="C66229">
        <v>20775</v>
      </c>
      <c r="D66229">
        <v>0</v>
      </c>
      <c r="E66229">
        <v>8478499</v>
      </c>
      <c r="F66229" s="1" t="s">
        <v>235</v>
      </c>
      <c r="G66229" s="1" t="s">
        <v>238</v>
      </c>
      <c r="H66229">
        <v>3</v>
      </c>
      <c r="I66229" s="1" t="s">
        <v>40</v>
      </c>
      <c r="J66229" s="1" t="s">
        <v>847</v>
      </c>
      <c r="K66229">
        <v>8479336</v>
      </c>
      <c r="L66229">
        <v>0</v>
      </c>
      <c r="M66229" s="1" t="s">
        <v>23</v>
      </c>
      <c r="N66229" s="1" t="s">
        <v>336</v>
      </c>
      <c r="O66229" t="s">
        <v>238</v>
      </c>
    </row>
    <row r="66230" spans="1:15" x14ac:dyDescent="0.3">
      <c r="A66230">
        <v>66228</v>
      </c>
      <c r="B66230" s="1" t="s">
        <v>336</v>
      </c>
      <c r="C66230">
        <v>20775</v>
      </c>
      <c r="D66230">
        <v>0</v>
      </c>
      <c r="E66230">
        <v>8478499</v>
      </c>
      <c r="F66230" s="1" t="s">
        <v>235</v>
      </c>
      <c r="G66230" s="1" t="s">
        <v>238</v>
      </c>
      <c r="H66230">
        <v>3</v>
      </c>
      <c r="I66230" s="1" t="s">
        <v>15</v>
      </c>
      <c r="J66230" s="1" t="s">
        <v>950</v>
      </c>
      <c r="K66230">
        <v>8484142</v>
      </c>
      <c r="L66230">
        <v>1</v>
      </c>
      <c r="M66230" s="1" t="s">
        <v>23</v>
      </c>
      <c r="N66230" s="1" t="s">
        <v>336</v>
      </c>
      <c r="O66230" t="s">
        <v>238</v>
      </c>
    </row>
    <row r="66231" spans="1:15" x14ac:dyDescent="0.3">
      <c r="A66231">
        <v>66229</v>
      </c>
      <c r="B66231" s="1" t="s">
        <v>336</v>
      </c>
      <c r="C66231">
        <v>20775</v>
      </c>
      <c r="D66231">
        <v>0</v>
      </c>
      <c r="E66231">
        <v>8481035</v>
      </c>
      <c r="F66231" s="1" t="s">
        <v>642</v>
      </c>
      <c r="G66231" s="1" t="s">
        <v>238</v>
      </c>
      <c r="H66231">
        <v>3</v>
      </c>
      <c r="I66231" s="1" t="s">
        <v>15</v>
      </c>
      <c r="J66231" s="1" t="s">
        <v>242</v>
      </c>
      <c r="K66231">
        <v>8478403</v>
      </c>
      <c r="L66231">
        <v>1</v>
      </c>
      <c r="M66231" s="1" t="s">
        <v>17</v>
      </c>
      <c r="N66231" s="1" t="s">
        <v>238</v>
      </c>
      <c r="O66231" t="s">
        <v>336</v>
      </c>
    </row>
    <row r="66232" spans="1:15" x14ac:dyDescent="0.3">
      <c r="A66232">
        <v>66230</v>
      </c>
      <c r="B66232" s="1" t="s">
        <v>336</v>
      </c>
      <c r="C66232">
        <v>20775</v>
      </c>
      <c r="D66232">
        <v>0</v>
      </c>
      <c r="E66232">
        <v>8481035</v>
      </c>
      <c r="F66232" s="1" t="s">
        <v>642</v>
      </c>
      <c r="G66232" s="1" t="s">
        <v>238</v>
      </c>
      <c r="H66232">
        <v>3</v>
      </c>
      <c r="I66232" s="1" t="s">
        <v>40</v>
      </c>
      <c r="J66232" s="1" t="s">
        <v>244</v>
      </c>
      <c r="K66232">
        <v>8478483</v>
      </c>
      <c r="L66232">
        <v>1</v>
      </c>
      <c r="M66232" s="1" t="s">
        <v>17</v>
      </c>
      <c r="N66232" s="1" t="s">
        <v>238</v>
      </c>
      <c r="O66232" t="s">
        <v>336</v>
      </c>
    </row>
    <row r="66233" spans="1:15" x14ac:dyDescent="0.3">
      <c r="A66233">
        <v>66231</v>
      </c>
      <c r="B66233" s="1" t="s">
        <v>485</v>
      </c>
      <c r="C66233">
        <v>20776</v>
      </c>
      <c r="D66233">
        <v>0</v>
      </c>
      <c r="E66233">
        <v>8476945</v>
      </c>
      <c r="F66233" s="1" t="s">
        <v>486</v>
      </c>
      <c r="G66233" s="1" t="s">
        <v>13</v>
      </c>
      <c r="H66233">
        <v>1</v>
      </c>
      <c r="I66233" s="1" t="s">
        <v>19</v>
      </c>
      <c r="J66233" s="1" t="s">
        <v>54</v>
      </c>
      <c r="K66233">
        <v>8484783</v>
      </c>
      <c r="L66233">
        <v>1</v>
      </c>
      <c r="M66233" s="1" t="s">
        <v>17</v>
      </c>
      <c r="N66233" s="1" t="s">
        <v>13</v>
      </c>
      <c r="O66233" t="s">
        <v>485</v>
      </c>
    </row>
    <row r="66234" spans="1:15" x14ac:dyDescent="0.3">
      <c r="A66234">
        <v>66232</v>
      </c>
      <c r="B66234" s="1" t="s">
        <v>485</v>
      </c>
      <c r="C66234">
        <v>20776</v>
      </c>
      <c r="D66234">
        <v>0</v>
      </c>
      <c r="E66234">
        <v>8476945</v>
      </c>
      <c r="F66234" s="1" t="s">
        <v>486</v>
      </c>
      <c r="G66234" s="1" t="s">
        <v>13</v>
      </c>
      <c r="H66234">
        <v>1</v>
      </c>
      <c r="I66234" s="1" t="s">
        <v>15</v>
      </c>
      <c r="J66234" s="1" t="s">
        <v>50</v>
      </c>
      <c r="K66234">
        <v>8477450</v>
      </c>
      <c r="L66234">
        <v>1</v>
      </c>
      <c r="M66234" s="1" t="s">
        <v>17</v>
      </c>
      <c r="N66234" s="1" t="s">
        <v>13</v>
      </c>
      <c r="O66234" t="s">
        <v>485</v>
      </c>
    </row>
    <row r="66235" spans="1:15" x14ac:dyDescent="0.3">
      <c r="A66235">
        <v>66233</v>
      </c>
      <c r="B66235" s="1" t="s">
        <v>485</v>
      </c>
      <c r="C66235">
        <v>20776</v>
      </c>
      <c r="D66235">
        <v>0</v>
      </c>
      <c r="E66235">
        <v>8476945</v>
      </c>
      <c r="F66235" s="1" t="s">
        <v>486</v>
      </c>
      <c r="G66235" s="1" t="s">
        <v>13</v>
      </c>
      <c r="H66235">
        <v>1</v>
      </c>
      <c r="I66235" s="1" t="s">
        <v>19</v>
      </c>
      <c r="J66235" s="1" t="s">
        <v>741</v>
      </c>
      <c r="K66235">
        <v>8481568</v>
      </c>
      <c r="L66235">
        <v>0</v>
      </c>
      <c r="M66235" s="1" t="s">
        <v>17</v>
      </c>
      <c r="N66235" s="1" t="s">
        <v>13</v>
      </c>
      <c r="O66235" t="s">
        <v>485</v>
      </c>
    </row>
    <row r="66236" spans="1:15" x14ac:dyDescent="0.3">
      <c r="A66236">
        <v>66234</v>
      </c>
      <c r="B66236" s="1" t="s">
        <v>485</v>
      </c>
      <c r="C66236">
        <v>20776</v>
      </c>
      <c r="D66236">
        <v>0</v>
      </c>
      <c r="E66236">
        <v>8476945</v>
      </c>
      <c r="F66236" s="1" t="s">
        <v>486</v>
      </c>
      <c r="G66236" s="1" t="s">
        <v>13</v>
      </c>
      <c r="H66236">
        <v>1</v>
      </c>
      <c r="I66236" s="1" t="s">
        <v>19</v>
      </c>
      <c r="J66236" s="1" t="s">
        <v>44</v>
      </c>
      <c r="K66236">
        <v>8476473</v>
      </c>
      <c r="L66236">
        <v>1</v>
      </c>
      <c r="M66236" s="1" t="s">
        <v>17</v>
      </c>
      <c r="N66236" s="1" t="s">
        <v>13</v>
      </c>
      <c r="O66236" t="s">
        <v>485</v>
      </c>
    </row>
    <row r="66237" spans="1:15" x14ac:dyDescent="0.3">
      <c r="A66237">
        <v>66235</v>
      </c>
      <c r="B66237" s="1" t="s">
        <v>485</v>
      </c>
      <c r="C66237">
        <v>20776</v>
      </c>
      <c r="D66237">
        <v>0</v>
      </c>
      <c r="E66237">
        <v>8476945</v>
      </c>
      <c r="F66237" s="1" t="s">
        <v>486</v>
      </c>
      <c r="G66237" s="1" t="s">
        <v>13</v>
      </c>
      <c r="H66237">
        <v>1</v>
      </c>
      <c r="I66237" s="1" t="s">
        <v>19</v>
      </c>
      <c r="J66237" s="1" t="s">
        <v>44</v>
      </c>
      <c r="K66237">
        <v>8476473</v>
      </c>
      <c r="L66237">
        <v>0</v>
      </c>
      <c r="M66237" s="1" t="s">
        <v>17</v>
      </c>
      <c r="N66237" s="1" t="s">
        <v>13</v>
      </c>
      <c r="O66237" t="s">
        <v>485</v>
      </c>
    </row>
    <row r="66238" spans="1:15" x14ac:dyDescent="0.3">
      <c r="A66238">
        <v>66236</v>
      </c>
      <c r="B66238" s="1" t="s">
        <v>485</v>
      </c>
      <c r="C66238">
        <v>20776</v>
      </c>
      <c r="D66238">
        <v>0</v>
      </c>
      <c r="E66238">
        <v>8481519</v>
      </c>
      <c r="F66238" s="1" t="s">
        <v>14</v>
      </c>
      <c r="G66238" s="1" t="s">
        <v>13</v>
      </c>
      <c r="H66238">
        <v>1</v>
      </c>
      <c r="I66238" s="1" t="s">
        <v>15</v>
      </c>
      <c r="J66238" s="1" t="s">
        <v>503</v>
      </c>
      <c r="K66238">
        <v>8473604</v>
      </c>
      <c r="L66238">
        <v>1</v>
      </c>
      <c r="M66238" s="1" t="s">
        <v>23</v>
      </c>
      <c r="N66238" s="1" t="s">
        <v>485</v>
      </c>
      <c r="O66238" t="s">
        <v>13</v>
      </c>
    </row>
    <row r="66239" spans="1:15" x14ac:dyDescent="0.3">
      <c r="A66239">
        <v>66237</v>
      </c>
      <c r="B66239" s="1" t="s">
        <v>485</v>
      </c>
      <c r="C66239">
        <v>20776</v>
      </c>
      <c r="D66239">
        <v>0</v>
      </c>
      <c r="E66239">
        <v>8481519</v>
      </c>
      <c r="F66239" s="1" t="s">
        <v>14</v>
      </c>
      <c r="G66239" s="1" t="s">
        <v>13</v>
      </c>
      <c r="H66239">
        <v>1</v>
      </c>
      <c r="I66239" s="1" t="s">
        <v>19</v>
      </c>
      <c r="J66239" s="1" t="s">
        <v>501</v>
      </c>
      <c r="K66239">
        <v>8474568</v>
      </c>
      <c r="L66239">
        <v>1</v>
      </c>
      <c r="M66239" s="1" t="s">
        <v>23</v>
      </c>
      <c r="N66239" s="1" t="s">
        <v>485</v>
      </c>
      <c r="O66239" t="s">
        <v>13</v>
      </c>
    </row>
    <row r="66240" spans="1:15" x14ac:dyDescent="0.3">
      <c r="A66240">
        <v>66238</v>
      </c>
      <c r="B66240" s="1" t="s">
        <v>485</v>
      </c>
      <c r="C66240">
        <v>20776</v>
      </c>
      <c r="D66240">
        <v>0</v>
      </c>
      <c r="E66240">
        <v>8481519</v>
      </c>
      <c r="F66240" s="1" t="s">
        <v>14</v>
      </c>
      <c r="G66240" s="1" t="s">
        <v>13</v>
      </c>
      <c r="H66240">
        <v>1</v>
      </c>
      <c r="I66240" s="1" t="s">
        <v>19</v>
      </c>
      <c r="J66240" s="1" t="s">
        <v>501</v>
      </c>
      <c r="K66240">
        <v>8474568</v>
      </c>
      <c r="L66240">
        <v>1</v>
      </c>
      <c r="M66240" s="1" t="s">
        <v>23</v>
      </c>
      <c r="N66240" s="1" t="s">
        <v>485</v>
      </c>
      <c r="O66240" t="s">
        <v>13</v>
      </c>
    </row>
    <row r="66241" spans="1:15" x14ac:dyDescent="0.3">
      <c r="A66241">
        <v>66239</v>
      </c>
      <c r="B66241" s="1" t="s">
        <v>485</v>
      </c>
      <c r="C66241">
        <v>20776</v>
      </c>
      <c r="D66241">
        <v>0</v>
      </c>
      <c r="E66241">
        <v>8481519</v>
      </c>
      <c r="F66241" s="1" t="s">
        <v>14</v>
      </c>
      <c r="G66241" s="1" t="s">
        <v>13</v>
      </c>
      <c r="H66241">
        <v>1</v>
      </c>
      <c r="I66241" s="1" t="s">
        <v>19</v>
      </c>
      <c r="J66241" s="1" t="s">
        <v>614</v>
      </c>
      <c r="K66241">
        <v>8476331</v>
      </c>
      <c r="L66241">
        <v>0</v>
      </c>
      <c r="M66241" s="1" t="s">
        <v>23</v>
      </c>
      <c r="N66241" s="1" t="s">
        <v>485</v>
      </c>
      <c r="O66241" t="s">
        <v>13</v>
      </c>
    </row>
    <row r="66242" spans="1:15" x14ac:dyDescent="0.3">
      <c r="A66242">
        <v>66240</v>
      </c>
      <c r="B66242" s="1" t="s">
        <v>485</v>
      </c>
      <c r="C66242">
        <v>20776</v>
      </c>
      <c r="D66242">
        <v>0</v>
      </c>
      <c r="E66242">
        <v>8481519</v>
      </c>
      <c r="F66242" s="1" t="s">
        <v>14</v>
      </c>
      <c r="G66242" s="1" t="s">
        <v>13</v>
      </c>
      <c r="H66242">
        <v>1</v>
      </c>
      <c r="I66242" s="1" t="s">
        <v>19</v>
      </c>
      <c r="J66242" s="1" t="s">
        <v>616</v>
      </c>
      <c r="K66242">
        <v>8477504</v>
      </c>
      <c r="L66242">
        <v>0</v>
      </c>
      <c r="M66242" s="1" t="s">
        <v>23</v>
      </c>
      <c r="N66242" s="1" t="s">
        <v>485</v>
      </c>
      <c r="O66242" t="s">
        <v>13</v>
      </c>
    </row>
    <row r="66243" spans="1:15" x14ac:dyDescent="0.3">
      <c r="A66243">
        <v>66241</v>
      </c>
      <c r="B66243" s="1" t="s">
        <v>485</v>
      </c>
      <c r="C66243">
        <v>20776</v>
      </c>
      <c r="D66243">
        <v>0</v>
      </c>
      <c r="E66243">
        <v>8476945</v>
      </c>
      <c r="F66243" s="1" t="s">
        <v>486</v>
      </c>
      <c r="G66243" s="1" t="s">
        <v>13</v>
      </c>
      <c r="H66243">
        <v>1</v>
      </c>
      <c r="I66243" s="1" t="s">
        <v>31</v>
      </c>
      <c r="J66243" s="1" t="s">
        <v>938</v>
      </c>
      <c r="K66243">
        <v>8484185</v>
      </c>
      <c r="L66243">
        <v>1</v>
      </c>
      <c r="M66243" s="1" t="s">
        <v>17</v>
      </c>
      <c r="N66243" s="1" t="s">
        <v>13</v>
      </c>
      <c r="O66243" t="s">
        <v>485</v>
      </c>
    </row>
    <row r="66244" spans="1:15" x14ac:dyDescent="0.3">
      <c r="A66244">
        <v>66242</v>
      </c>
      <c r="B66244" s="1" t="s">
        <v>485</v>
      </c>
      <c r="C66244">
        <v>20776</v>
      </c>
      <c r="D66244">
        <v>0</v>
      </c>
      <c r="E66244">
        <v>8481519</v>
      </c>
      <c r="F66244" s="1" t="s">
        <v>14</v>
      </c>
      <c r="G66244" s="1" t="s">
        <v>13</v>
      </c>
      <c r="H66244">
        <v>1</v>
      </c>
      <c r="I66244" s="1" t="s">
        <v>15</v>
      </c>
      <c r="J66244" s="1" t="s">
        <v>497</v>
      </c>
      <c r="K66244">
        <v>8476480</v>
      </c>
      <c r="L66244">
        <v>1</v>
      </c>
      <c r="M66244" s="1" t="s">
        <v>23</v>
      </c>
      <c r="N66244" s="1" t="s">
        <v>485</v>
      </c>
      <c r="O66244" t="s">
        <v>13</v>
      </c>
    </row>
    <row r="66245" spans="1:15" x14ac:dyDescent="0.3">
      <c r="A66245">
        <v>66243</v>
      </c>
      <c r="B66245" s="1" t="s">
        <v>485</v>
      </c>
      <c r="C66245">
        <v>20776</v>
      </c>
      <c r="D66245">
        <v>0</v>
      </c>
      <c r="E66245">
        <v>8481519</v>
      </c>
      <c r="F66245" s="1" t="s">
        <v>14</v>
      </c>
      <c r="G66245" s="1" t="s">
        <v>13</v>
      </c>
      <c r="H66245">
        <v>1</v>
      </c>
      <c r="I66245" s="1" t="s">
        <v>19</v>
      </c>
      <c r="J66245" s="1" t="s">
        <v>617</v>
      </c>
      <c r="K66245">
        <v>8479378</v>
      </c>
      <c r="L66245">
        <v>1</v>
      </c>
      <c r="M66245" s="1" t="s">
        <v>23</v>
      </c>
      <c r="N66245" s="1" t="s">
        <v>485</v>
      </c>
      <c r="O66245" t="s">
        <v>13</v>
      </c>
    </row>
    <row r="66246" spans="1:15" x14ac:dyDescent="0.3">
      <c r="A66246">
        <v>66244</v>
      </c>
      <c r="B66246" s="1" t="s">
        <v>485</v>
      </c>
      <c r="C66246">
        <v>20776</v>
      </c>
      <c r="D66246">
        <v>0</v>
      </c>
      <c r="E66246">
        <v>8481519</v>
      </c>
      <c r="F66246" s="1" t="s">
        <v>14</v>
      </c>
      <c r="G66246" s="1" t="s">
        <v>13</v>
      </c>
      <c r="H66246">
        <v>1</v>
      </c>
      <c r="I66246" s="1" t="s">
        <v>15</v>
      </c>
      <c r="J66246" s="1" t="s">
        <v>497</v>
      </c>
      <c r="K66246">
        <v>8476480</v>
      </c>
      <c r="L66246">
        <v>0</v>
      </c>
      <c r="M66246" s="1" t="s">
        <v>23</v>
      </c>
      <c r="N66246" s="1" t="s">
        <v>485</v>
      </c>
      <c r="O66246" t="s">
        <v>13</v>
      </c>
    </row>
    <row r="66247" spans="1:15" x14ac:dyDescent="0.3">
      <c r="A66247">
        <v>66245</v>
      </c>
      <c r="B66247" s="1" t="s">
        <v>485</v>
      </c>
      <c r="C66247">
        <v>20776</v>
      </c>
      <c r="D66247">
        <v>0</v>
      </c>
      <c r="E66247">
        <v>8481519</v>
      </c>
      <c r="F66247" s="1" t="s">
        <v>14</v>
      </c>
      <c r="G66247" s="1" t="s">
        <v>13</v>
      </c>
      <c r="H66247">
        <v>1</v>
      </c>
      <c r="I66247" s="1" t="s">
        <v>15</v>
      </c>
      <c r="J66247" s="1" t="s">
        <v>514</v>
      </c>
      <c r="K66247">
        <v>8480289</v>
      </c>
      <c r="L66247">
        <v>1</v>
      </c>
      <c r="M66247" s="1" t="s">
        <v>23</v>
      </c>
      <c r="N66247" s="1" t="s">
        <v>485</v>
      </c>
      <c r="O66247" t="s">
        <v>13</v>
      </c>
    </row>
    <row r="66248" spans="1:15" x14ac:dyDescent="0.3">
      <c r="A66248">
        <v>66246</v>
      </c>
      <c r="B66248" s="1" t="s">
        <v>485</v>
      </c>
      <c r="C66248">
        <v>20776</v>
      </c>
      <c r="D66248">
        <v>0</v>
      </c>
      <c r="E66248">
        <v>8481519</v>
      </c>
      <c r="F66248" s="1" t="s">
        <v>14</v>
      </c>
      <c r="G66248" s="1" t="s">
        <v>13</v>
      </c>
      <c r="H66248">
        <v>1</v>
      </c>
      <c r="I66248" s="1" t="s">
        <v>31</v>
      </c>
      <c r="J66248" s="1" t="s">
        <v>509</v>
      </c>
      <c r="K66248">
        <v>8481043</v>
      </c>
      <c r="L66248">
        <v>1</v>
      </c>
      <c r="M66248" s="1" t="s">
        <v>23</v>
      </c>
      <c r="N66248" s="1" t="s">
        <v>485</v>
      </c>
      <c r="O66248" t="s">
        <v>13</v>
      </c>
    </row>
    <row r="66249" spans="1:15" x14ac:dyDescent="0.3">
      <c r="A66249">
        <v>66247</v>
      </c>
      <c r="B66249" s="1" t="s">
        <v>485</v>
      </c>
      <c r="C66249">
        <v>20776</v>
      </c>
      <c r="D66249">
        <v>0</v>
      </c>
      <c r="E66249">
        <v>8476945</v>
      </c>
      <c r="F66249" s="1" t="s">
        <v>486</v>
      </c>
      <c r="G66249" s="1" t="s">
        <v>13</v>
      </c>
      <c r="H66249">
        <v>1</v>
      </c>
      <c r="I66249" s="1" t="s">
        <v>15</v>
      </c>
      <c r="J66249" s="1" t="s">
        <v>22</v>
      </c>
      <c r="K66249">
        <v>8484144</v>
      </c>
      <c r="L66249">
        <v>0</v>
      </c>
      <c r="M66249" s="1" t="s">
        <v>17</v>
      </c>
      <c r="N66249" s="1" t="s">
        <v>13</v>
      </c>
      <c r="O66249" t="s">
        <v>485</v>
      </c>
    </row>
    <row r="66250" spans="1:15" x14ac:dyDescent="0.3">
      <c r="A66250">
        <v>66248</v>
      </c>
      <c r="B66250" s="1" t="s">
        <v>485</v>
      </c>
      <c r="C66250">
        <v>20776</v>
      </c>
      <c r="D66250">
        <v>0</v>
      </c>
      <c r="E66250">
        <v>8481519</v>
      </c>
      <c r="F66250" s="1" t="s">
        <v>14</v>
      </c>
      <c r="G66250" s="1" t="s">
        <v>13</v>
      </c>
      <c r="H66250">
        <v>1</v>
      </c>
      <c r="I66250" s="1" t="s">
        <v>31</v>
      </c>
      <c r="J66250" s="1" t="s">
        <v>493</v>
      </c>
      <c r="K66250">
        <v>8478398</v>
      </c>
      <c r="L66250">
        <v>1</v>
      </c>
      <c r="M66250" s="1" t="s">
        <v>23</v>
      </c>
      <c r="N66250" s="1" t="s">
        <v>485</v>
      </c>
      <c r="O66250" t="s">
        <v>13</v>
      </c>
    </row>
    <row r="66251" spans="1:15" x14ac:dyDescent="0.3">
      <c r="A66251">
        <v>66249</v>
      </c>
      <c r="B66251" s="1" t="s">
        <v>485</v>
      </c>
      <c r="C66251">
        <v>20776</v>
      </c>
      <c r="D66251">
        <v>0</v>
      </c>
      <c r="E66251">
        <v>8481519</v>
      </c>
      <c r="F66251" s="1" t="s">
        <v>14</v>
      </c>
      <c r="G66251" s="1" t="s">
        <v>13</v>
      </c>
      <c r="H66251">
        <v>1</v>
      </c>
      <c r="I66251" s="1" t="s">
        <v>31</v>
      </c>
      <c r="J66251" s="1" t="s">
        <v>492</v>
      </c>
      <c r="K66251">
        <v>8480113</v>
      </c>
      <c r="L66251">
        <v>1</v>
      </c>
      <c r="M66251" s="1" t="s">
        <v>23</v>
      </c>
      <c r="N66251" s="1" t="s">
        <v>485</v>
      </c>
      <c r="O66251" t="s">
        <v>13</v>
      </c>
    </row>
    <row r="66252" spans="1:15" x14ac:dyDescent="0.3">
      <c r="A66252">
        <v>66250</v>
      </c>
      <c r="B66252" s="1" t="s">
        <v>485</v>
      </c>
      <c r="C66252">
        <v>20776</v>
      </c>
      <c r="D66252">
        <v>0</v>
      </c>
      <c r="E66252">
        <v>8481519</v>
      </c>
      <c r="F66252" s="1" t="s">
        <v>14</v>
      </c>
      <c r="G66252" s="1" t="s">
        <v>13</v>
      </c>
      <c r="H66252">
        <v>1</v>
      </c>
      <c r="I66252" s="1" t="s">
        <v>19</v>
      </c>
      <c r="J66252" s="1" t="s">
        <v>995</v>
      </c>
      <c r="K66252">
        <v>8482192</v>
      </c>
      <c r="L66252">
        <v>1</v>
      </c>
      <c r="M66252" s="1" t="s">
        <v>23</v>
      </c>
      <c r="N66252" s="1" t="s">
        <v>485</v>
      </c>
      <c r="O66252" t="s">
        <v>13</v>
      </c>
    </row>
    <row r="66253" spans="1:15" x14ac:dyDescent="0.3">
      <c r="A66253">
        <v>66251</v>
      </c>
      <c r="B66253" s="1" t="s">
        <v>485</v>
      </c>
      <c r="C66253">
        <v>20776</v>
      </c>
      <c r="D66253">
        <v>0</v>
      </c>
      <c r="E66253">
        <v>8481519</v>
      </c>
      <c r="F66253" s="1" t="s">
        <v>14</v>
      </c>
      <c r="G66253" s="1" t="s">
        <v>13</v>
      </c>
      <c r="H66253">
        <v>1</v>
      </c>
      <c r="I66253" s="1" t="s">
        <v>19</v>
      </c>
      <c r="J66253" s="1" t="s">
        <v>614</v>
      </c>
      <c r="K66253">
        <v>8476331</v>
      </c>
      <c r="L66253">
        <v>1</v>
      </c>
      <c r="M66253" s="1" t="s">
        <v>23</v>
      </c>
      <c r="N66253" s="1" t="s">
        <v>485</v>
      </c>
      <c r="O66253" t="s">
        <v>13</v>
      </c>
    </row>
    <row r="66254" spans="1:15" x14ac:dyDescent="0.3">
      <c r="A66254">
        <v>66252</v>
      </c>
      <c r="B66254" s="1" t="s">
        <v>485</v>
      </c>
      <c r="C66254">
        <v>20776</v>
      </c>
      <c r="D66254">
        <v>0</v>
      </c>
      <c r="E66254">
        <v>8476945</v>
      </c>
      <c r="F66254" s="1" t="s">
        <v>486</v>
      </c>
      <c r="G66254" s="1" t="s">
        <v>13</v>
      </c>
      <c r="H66254">
        <v>1</v>
      </c>
      <c r="I66254" s="1" t="s">
        <v>19</v>
      </c>
      <c r="J66254" s="1" t="s">
        <v>43</v>
      </c>
      <c r="K66254">
        <v>8482176</v>
      </c>
      <c r="L66254">
        <v>1</v>
      </c>
      <c r="M66254" s="1" t="s">
        <v>17</v>
      </c>
      <c r="N66254" s="1" t="s">
        <v>13</v>
      </c>
      <c r="O66254" t="s">
        <v>485</v>
      </c>
    </row>
    <row r="66255" spans="1:15" x14ac:dyDescent="0.3">
      <c r="A66255">
        <v>66253</v>
      </c>
      <c r="B66255" s="1" t="s">
        <v>485</v>
      </c>
      <c r="C66255">
        <v>20776</v>
      </c>
      <c r="D66255">
        <v>0</v>
      </c>
      <c r="E66255">
        <v>8476945</v>
      </c>
      <c r="F66255" s="1" t="s">
        <v>486</v>
      </c>
      <c r="G66255" s="1" t="s">
        <v>13</v>
      </c>
      <c r="H66255">
        <v>1</v>
      </c>
      <c r="I66255" s="1" t="s">
        <v>19</v>
      </c>
      <c r="J66255" s="1" t="s">
        <v>741</v>
      </c>
      <c r="K66255">
        <v>8481568</v>
      </c>
      <c r="L66255">
        <v>1</v>
      </c>
      <c r="M66255" s="1" t="s">
        <v>17</v>
      </c>
      <c r="N66255" s="1" t="s">
        <v>13</v>
      </c>
      <c r="O66255" t="s">
        <v>485</v>
      </c>
    </row>
    <row r="66256" spans="1:15" x14ac:dyDescent="0.3">
      <c r="A66256">
        <v>66254</v>
      </c>
      <c r="B66256" s="1" t="s">
        <v>485</v>
      </c>
      <c r="C66256">
        <v>20776</v>
      </c>
      <c r="D66256">
        <v>0</v>
      </c>
      <c r="E66256">
        <v>8476945</v>
      </c>
      <c r="F66256" s="1" t="s">
        <v>486</v>
      </c>
      <c r="G66256" s="1" t="s">
        <v>13</v>
      </c>
      <c r="H66256">
        <v>1</v>
      </c>
      <c r="I66256" s="1" t="s">
        <v>15</v>
      </c>
      <c r="J66256" s="1" t="s">
        <v>22</v>
      </c>
      <c r="K66256">
        <v>8484144</v>
      </c>
      <c r="L66256">
        <v>1</v>
      </c>
      <c r="M66256" s="1" t="s">
        <v>17</v>
      </c>
      <c r="N66256" s="1" t="s">
        <v>13</v>
      </c>
      <c r="O66256" t="s">
        <v>485</v>
      </c>
    </row>
    <row r="66257" spans="1:15" x14ac:dyDescent="0.3">
      <c r="A66257">
        <v>66255</v>
      </c>
      <c r="B66257" s="1" t="s">
        <v>485</v>
      </c>
      <c r="C66257">
        <v>20776</v>
      </c>
      <c r="D66257">
        <v>0</v>
      </c>
      <c r="E66257">
        <v>8476945</v>
      </c>
      <c r="F66257" s="1" t="s">
        <v>486</v>
      </c>
      <c r="G66257" s="1" t="s">
        <v>13</v>
      </c>
      <c r="H66257">
        <v>1</v>
      </c>
      <c r="I66257" s="1" t="s">
        <v>15</v>
      </c>
      <c r="J66257" s="1" t="s">
        <v>257</v>
      </c>
      <c r="K66257">
        <v>8483450</v>
      </c>
      <c r="L66257">
        <v>1</v>
      </c>
      <c r="M66257" s="1" t="s">
        <v>17</v>
      </c>
      <c r="N66257" s="1" t="s">
        <v>13</v>
      </c>
      <c r="O66257" t="s">
        <v>485</v>
      </c>
    </row>
    <row r="66258" spans="1:15" x14ac:dyDescent="0.3">
      <c r="A66258">
        <v>66256</v>
      </c>
      <c r="B66258" s="1" t="s">
        <v>485</v>
      </c>
      <c r="C66258">
        <v>20776</v>
      </c>
      <c r="D66258">
        <v>0</v>
      </c>
      <c r="E66258">
        <v>8476945</v>
      </c>
      <c r="F66258" s="1" t="s">
        <v>486</v>
      </c>
      <c r="G66258" s="1" t="s">
        <v>13</v>
      </c>
      <c r="H66258">
        <v>1</v>
      </c>
      <c r="I66258" s="1" t="s">
        <v>31</v>
      </c>
      <c r="J66258" s="1" t="s">
        <v>48</v>
      </c>
      <c r="K66258">
        <v>8477479</v>
      </c>
      <c r="L66258">
        <v>1</v>
      </c>
      <c r="M66258" s="1" t="s">
        <v>17</v>
      </c>
      <c r="N66258" s="1" t="s">
        <v>13</v>
      </c>
      <c r="O66258" t="s">
        <v>485</v>
      </c>
    </row>
    <row r="66259" spans="1:15" x14ac:dyDescent="0.3">
      <c r="A66259">
        <v>66257</v>
      </c>
      <c r="B66259" s="1" t="s">
        <v>485</v>
      </c>
      <c r="C66259">
        <v>20776</v>
      </c>
      <c r="D66259">
        <v>0</v>
      </c>
      <c r="E66259">
        <v>8476945</v>
      </c>
      <c r="F66259" s="1" t="s">
        <v>486</v>
      </c>
      <c r="G66259" s="1" t="s">
        <v>13</v>
      </c>
      <c r="H66259">
        <v>1</v>
      </c>
      <c r="I66259" s="1" t="s">
        <v>15</v>
      </c>
      <c r="J66259" s="1" t="s">
        <v>22</v>
      </c>
      <c r="K66259">
        <v>8484144</v>
      </c>
      <c r="L66259">
        <v>0</v>
      </c>
      <c r="M66259" s="1" t="s">
        <v>17</v>
      </c>
      <c r="N66259" s="1" t="s">
        <v>13</v>
      </c>
      <c r="O66259" t="s">
        <v>485</v>
      </c>
    </row>
    <row r="66260" spans="1:15" x14ac:dyDescent="0.3">
      <c r="A66260">
        <v>66258</v>
      </c>
      <c r="B66260" s="1" t="s">
        <v>485</v>
      </c>
      <c r="C66260">
        <v>20776</v>
      </c>
      <c r="D66260">
        <v>0</v>
      </c>
      <c r="E66260">
        <v>8481519</v>
      </c>
      <c r="F66260" s="1" t="s">
        <v>14</v>
      </c>
      <c r="G66260" s="1" t="s">
        <v>13</v>
      </c>
      <c r="H66260">
        <v>1</v>
      </c>
      <c r="I66260" s="1" t="s">
        <v>31</v>
      </c>
      <c r="J66260" s="1" t="s">
        <v>507</v>
      </c>
      <c r="K66260">
        <v>8476871</v>
      </c>
      <c r="L66260">
        <v>0</v>
      </c>
      <c r="M66260" s="1" t="s">
        <v>23</v>
      </c>
      <c r="N66260" s="1" t="s">
        <v>485</v>
      </c>
      <c r="O66260" t="s">
        <v>13</v>
      </c>
    </row>
    <row r="66261" spans="1:15" x14ac:dyDescent="0.3">
      <c r="A66261">
        <v>66259</v>
      </c>
      <c r="B66261" s="1" t="s">
        <v>485</v>
      </c>
      <c r="C66261">
        <v>20776</v>
      </c>
      <c r="D66261">
        <v>0</v>
      </c>
      <c r="E66261">
        <v>8476945</v>
      </c>
      <c r="F66261" s="1" t="s">
        <v>486</v>
      </c>
      <c r="G66261" s="1" t="s">
        <v>13</v>
      </c>
      <c r="H66261">
        <v>1</v>
      </c>
      <c r="I66261" s="1" t="s">
        <v>19</v>
      </c>
      <c r="J66261" s="1" t="s">
        <v>258</v>
      </c>
      <c r="K66261">
        <v>8481806</v>
      </c>
      <c r="L66261">
        <v>0</v>
      </c>
      <c r="M66261" s="1" t="s">
        <v>17</v>
      </c>
      <c r="N66261" s="1" t="s">
        <v>13</v>
      </c>
      <c r="O66261" t="s">
        <v>485</v>
      </c>
    </row>
    <row r="66262" spans="1:15" x14ac:dyDescent="0.3">
      <c r="A66262">
        <v>66260</v>
      </c>
      <c r="B66262" s="1" t="s">
        <v>485</v>
      </c>
      <c r="C66262">
        <v>20776</v>
      </c>
      <c r="D66262">
        <v>0</v>
      </c>
      <c r="E66262">
        <v>8481519</v>
      </c>
      <c r="F66262" s="1" t="s">
        <v>14</v>
      </c>
      <c r="G66262" s="1" t="s">
        <v>13</v>
      </c>
      <c r="H66262">
        <v>1</v>
      </c>
      <c r="I66262" s="1" t="s">
        <v>19</v>
      </c>
      <c r="J66262" s="1" t="s">
        <v>501</v>
      </c>
      <c r="K66262">
        <v>8474568</v>
      </c>
      <c r="L66262">
        <v>0</v>
      </c>
      <c r="M66262" s="1" t="s">
        <v>23</v>
      </c>
      <c r="N66262" s="1" t="s">
        <v>485</v>
      </c>
      <c r="O66262" t="s">
        <v>13</v>
      </c>
    </row>
    <row r="66263" spans="1:15" x14ac:dyDescent="0.3">
      <c r="A66263">
        <v>66261</v>
      </c>
      <c r="B66263" s="1" t="s">
        <v>485</v>
      </c>
      <c r="C66263">
        <v>20776</v>
      </c>
      <c r="D66263">
        <v>0</v>
      </c>
      <c r="E66263">
        <v>8481519</v>
      </c>
      <c r="F66263" s="1" t="s">
        <v>14</v>
      </c>
      <c r="G66263" s="1" t="s">
        <v>13</v>
      </c>
      <c r="H66263">
        <v>1</v>
      </c>
      <c r="I66263" s="1" t="s">
        <v>15</v>
      </c>
      <c r="J66263" s="1" t="s">
        <v>503</v>
      </c>
      <c r="K66263">
        <v>8473604</v>
      </c>
      <c r="L66263">
        <v>0</v>
      </c>
      <c r="M66263" s="1" t="s">
        <v>23</v>
      </c>
      <c r="N66263" s="1" t="s">
        <v>485</v>
      </c>
      <c r="O66263" t="s">
        <v>13</v>
      </c>
    </row>
    <row r="66264" spans="1:15" x14ac:dyDescent="0.3">
      <c r="A66264">
        <v>66262</v>
      </c>
      <c r="B66264" s="1" t="s">
        <v>485</v>
      </c>
      <c r="C66264">
        <v>20776</v>
      </c>
      <c r="D66264">
        <v>0</v>
      </c>
      <c r="E66264">
        <v>8481519</v>
      </c>
      <c r="F66264" s="1" t="s">
        <v>14</v>
      </c>
      <c r="G66264" s="1" t="s">
        <v>13</v>
      </c>
      <c r="H66264">
        <v>1</v>
      </c>
      <c r="I66264" s="1" t="s">
        <v>15</v>
      </c>
      <c r="J66264" s="1" t="s">
        <v>504</v>
      </c>
      <c r="K66264">
        <v>8476460</v>
      </c>
      <c r="L66264">
        <v>0</v>
      </c>
      <c r="M66264" s="1" t="s">
        <v>23</v>
      </c>
      <c r="N66264" s="1" t="s">
        <v>485</v>
      </c>
      <c r="O66264" t="s">
        <v>13</v>
      </c>
    </row>
    <row r="66265" spans="1:15" x14ac:dyDescent="0.3">
      <c r="A66265">
        <v>66263</v>
      </c>
      <c r="B66265" s="1" t="s">
        <v>485</v>
      </c>
      <c r="C66265">
        <v>20776</v>
      </c>
      <c r="D66265">
        <v>0</v>
      </c>
      <c r="E66265">
        <v>8481519</v>
      </c>
      <c r="F66265" s="1" t="s">
        <v>14</v>
      </c>
      <c r="G66265" s="1" t="s">
        <v>13</v>
      </c>
      <c r="H66265">
        <v>1</v>
      </c>
      <c r="I66265" s="1" t="s">
        <v>15</v>
      </c>
      <c r="J66265" s="1" t="s">
        <v>514</v>
      </c>
      <c r="K66265">
        <v>8480289</v>
      </c>
      <c r="L66265">
        <v>1</v>
      </c>
      <c r="M66265" s="1" t="s">
        <v>23</v>
      </c>
      <c r="N66265" s="1" t="s">
        <v>485</v>
      </c>
      <c r="O66265" t="s">
        <v>13</v>
      </c>
    </row>
    <row r="66266" spans="1:15" x14ac:dyDescent="0.3">
      <c r="A66266">
        <v>66264</v>
      </c>
      <c r="B66266" s="1" t="s">
        <v>485</v>
      </c>
      <c r="C66266">
        <v>20776</v>
      </c>
      <c r="D66266">
        <v>0</v>
      </c>
      <c r="E66266">
        <v>8481519</v>
      </c>
      <c r="F66266" s="1" t="s">
        <v>14</v>
      </c>
      <c r="G66266" s="1" t="s">
        <v>13</v>
      </c>
      <c r="H66266">
        <v>1</v>
      </c>
      <c r="I66266" s="1" t="s">
        <v>31</v>
      </c>
      <c r="J66266" s="1" t="s">
        <v>492</v>
      </c>
      <c r="K66266">
        <v>8480113</v>
      </c>
      <c r="L66266">
        <v>0</v>
      </c>
      <c r="M66266" s="1" t="s">
        <v>23</v>
      </c>
      <c r="N66266" s="1" t="s">
        <v>485</v>
      </c>
      <c r="O66266" t="s">
        <v>13</v>
      </c>
    </row>
    <row r="66267" spans="1:15" x14ac:dyDescent="0.3">
      <c r="A66267">
        <v>66265</v>
      </c>
      <c r="B66267" s="1" t="s">
        <v>485</v>
      </c>
      <c r="C66267">
        <v>20776</v>
      </c>
      <c r="D66267">
        <v>0</v>
      </c>
      <c r="E66267">
        <v>8476945</v>
      </c>
      <c r="F66267" s="1" t="s">
        <v>486</v>
      </c>
      <c r="G66267" s="1" t="s">
        <v>13</v>
      </c>
      <c r="H66267">
        <v>1</v>
      </c>
      <c r="I66267" s="1" t="s">
        <v>19</v>
      </c>
      <c r="J66267" s="1" t="s">
        <v>258</v>
      </c>
      <c r="K66267">
        <v>8481806</v>
      </c>
      <c r="L66267">
        <v>1</v>
      </c>
      <c r="M66267" s="1" t="s">
        <v>17</v>
      </c>
      <c r="N66267" s="1" t="s">
        <v>13</v>
      </c>
      <c r="O66267" t="s">
        <v>485</v>
      </c>
    </row>
    <row r="66268" spans="1:15" x14ac:dyDescent="0.3">
      <c r="A66268">
        <v>66266</v>
      </c>
      <c r="B66268" s="1" t="s">
        <v>485</v>
      </c>
      <c r="C66268">
        <v>20776</v>
      </c>
      <c r="D66268">
        <v>0</v>
      </c>
      <c r="E66268">
        <v>8476945</v>
      </c>
      <c r="F66268" s="1" t="s">
        <v>486</v>
      </c>
      <c r="G66268" s="1" t="s">
        <v>13</v>
      </c>
      <c r="H66268">
        <v>1</v>
      </c>
      <c r="I66268" s="1" t="s">
        <v>40</v>
      </c>
      <c r="J66268" s="1" t="s">
        <v>41</v>
      </c>
      <c r="K66268">
        <v>8481624</v>
      </c>
      <c r="L66268">
        <v>0</v>
      </c>
      <c r="M66268" s="1" t="s">
        <v>17</v>
      </c>
      <c r="N66268" s="1" t="s">
        <v>13</v>
      </c>
      <c r="O66268" t="s">
        <v>485</v>
      </c>
    </row>
    <row r="66269" spans="1:15" x14ac:dyDescent="0.3">
      <c r="A66269">
        <v>66267</v>
      </c>
      <c r="B66269" s="1" t="s">
        <v>485</v>
      </c>
      <c r="C66269">
        <v>20776</v>
      </c>
      <c r="D66269">
        <v>0</v>
      </c>
      <c r="E66269">
        <v>8476945</v>
      </c>
      <c r="F66269" s="1" t="s">
        <v>486</v>
      </c>
      <c r="G66269" s="1" t="s">
        <v>13</v>
      </c>
      <c r="H66269">
        <v>1</v>
      </c>
      <c r="I66269" s="1" t="s">
        <v>40</v>
      </c>
      <c r="J66269" s="1" t="s">
        <v>41</v>
      </c>
      <c r="K66269">
        <v>8481624</v>
      </c>
      <c r="L66269">
        <v>1</v>
      </c>
      <c r="M66269" s="1" t="s">
        <v>17</v>
      </c>
      <c r="N66269" s="1" t="s">
        <v>13</v>
      </c>
      <c r="O66269" t="s">
        <v>485</v>
      </c>
    </row>
    <row r="66270" spans="1:15" x14ac:dyDescent="0.3">
      <c r="A66270">
        <v>66268</v>
      </c>
      <c r="B66270" s="1" t="s">
        <v>485</v>
      </c>
      <c r="C66270">
        <v>20776</v>
      </c>
      <c r="D66270">
        <v>0</v>
      </c>
      <c r="E66270">
        <v>8476945</v>
      </c>
      <c r="F66270" s="1" t="s">
        <v>486</v>
      </c>
      <c r="G66270" s="1" t="s">
        <v>13</v>
      </c>
      <c r="H66270">
        <v>1</v>
      </c>
      <c r="I66270" s="1" t="s">
        <v>15</v>
      </c>
      <c r="J66270" s="1" t="s">
        <v>47</v>
      </c>
      <c r="K66270">
        <v>8477987</v>
      </c>
      <c r="L66270">
        <v>1</v>
      </c>
      <c r="M66270" s="1" t="s">
        <v>17</v>
      </c>
      <c r="N66270" s="1" t="s">
        <v>13</v>
      </c>
      <c r="O66270" t="s">
        <v>485</v>
      </c>
    </row>
    <row r="66271" spans="1:15" x14ac:dyDescent="0.3">
      <c r="A66271">
        <v>66269</v>
      </c>
      <c r="B66271" s="1" t="s">
        <v>485</v>
      </c>
      <c r="C66271">
        <v>20776</v>
      </c>
      <c r="D66271">
        <v>0</v>
      </c>
      <c r="E66271">
        <v>8476945</v>
      </c>
      <c r="F66271" s="1" t="s">
        <v>486</v>
      </c>
      <c r="G66271" s="1" t="s">
        <v>13</v>
      </c>
      <c r="H66271">
        <v>2</v>
      </c>
      <c r="I66271" s="1" t="s">
        <v>19</v>
      </c>
      <c r="J66271" s="1" t="s">
        <v>43</v>
      </c>
      <c r="K66271">
        <v>8482176</v>
      </c>
      <c r="L66271">
        <v>1</v>
      </c>
      <c r="M66271" s="1" t="s">
        <v>17</v>
      </c>
      <c r="N66271" s="1" t="s">
        <v>13</v>
      </c>
      <c r="O66271" t="s">
        <v>485</v>
      </c>
    </row>
    <row r="66272" spans="1:15" x14ac:dyDescent="0.3">
      <c r="A66272">
        <v>66270</v>
      </c>
      <c r="B66272" s="1" t="s">
        <v>485</v>
      </c>
      <c r="C66272">
        <v>20776</v>
      </c>
      <c r="D66272">
        <v>0</v>
      </c>
      <c r="E66272">
        <v>8476945</v>
      </c>
      <c r="F66272" s="1" t="s">
        <v>486</v>
      </c>
      <c r="G66272" s="1" t="s">
        <v>13</v>
      </c>
      <c r="H66272">
        <v>2</v>
      </c>
      <c r="I66272" s="1" t="s">
        <v>19</v>
      </c>
      <c r="J66272" s="1" t="s">
        <v>741</v>
      </c>
      <c r="K66272">
        <v>8481568</v>
      </c>
      <c r="L66272">
        <v>1</v>
      </c>
      <c r="M66272" s="1" t="s">
        <v>17</v>
      </c>
      <c r="N66272" s="1" t="s">
        <v>13</v>
      </c>
      <c r="O66272" t="s">
        <v>485</v>
      </c>
    </row>
    <row r="66273" spans="1:15" x14ac:dyDescent="0.3">
      <c r="A66273">
        <v>66271</v>
      </c>
      <c r="B66273" s="1" t="s">
        <v>485</v>
      </c>
      <c r="C66273">
        <v>20776</v>
      </c>
      <c r="D66273">
        <v>0</v>
      </c>
      <c r="E66273">
        <v>8481519</v>
      </c>
      <c r="F66273" s="1" t="s">
        <v>14</v>
      </c>
      <c r="G66273" s="1" t="s">
        <v>13</v>
      </c>
      <c r="H66273">
        <v>2</v>
      </c>
      <c r="I66273" s="1" t="s">
        <v>19</v>
      </c>
      <c r="J66273" s="1" t="s">
        <v>616</v>
      </c>
      <c r="K66273">
        <v>8477504</v>
      </c>
      <c r="L66273">
        <v>1</v>
      </c>
      <c r="M66273" s="1" t="s">
        <v>23</v>
      </c>
      <c r="N66273" s="1" t="s">
        <v>485</v>
      </c>
      <c r="O66273" t="s">
        <v>13</v>
      </c>
    </row>
    <row r="66274" spans="1:15" x14ac:dyDescent="0.3">
      <c r="A66274">
        <v>66272</v>
      </c>
      <c r="B66274" s="1" t="s">
        <v>485</v>
      </c>
      <c r="C66274">
        <v>20776</v>
      </c>
      <c r="D66274">
        <v>0</v>
      </c>
      <c r="E66274">
        <v>8481519</v>
      </c>
      <c r="F66274" s="1" t="s">
        <v>14</v>
      </c>
      <c r="G66274" s="1" t="s">
        <v>13</v>
      </c>
      <c r="H66274">
        <v>2</v>
      </c>
      <c r="I66274" s="1" t="s">
        <v>19</v>
      </c>
      <c r="J66274" s="1" t="s">
        <v>614</v>
      </c>
      <c r="K66274">
        <v>8476331</v>
      </c>
      <c r="L66274">
        <v>1</v>
      </c>
      <c r="M66274" s="1" t="s">
        <v>23</v>
      </c>
      <c r="N66274" s="1" t="s">
        <v>485</v>
      </c>
      <c r="O66274" t="s">
        <v>13</v>
      </c>
    </row>
    <row r="66275" spans="1:15" x14ac:dyDescent="0.3">
      <c r="A66275">
        <v>66273</v>
      </c>
      <c r="B66275" s="1" t="s">
        <v>485</v>
      </c>
      <c r="C66275">
        <v>20776</v>
      </c>
      <c r="D66275">
        <v>0</v>
      </c>
      <c r="E66275">
        <v>8476945</v>
      </c>
      <c r="F66275" s="1" t="s">
        <v>486</v>
      </c>
      <c r="G66275" s="1" t="s">
        <v>13</v>
      </c>
      <c r="H66275">
        <v>2</v>
      </c>
      <c r="I66275" s="1" t="s">
        <v>31</v>
      </c>
      <c r="J66275" s="1" t="s">
        <v>48</v>
      </c>
      <c r="K66275">
        <v>8477479</v>
      </c>
      <c r="L66275">
        <v>0</v>
      </c>
      <c r="M66275" s="1" t="s">
        <v>17</v>
      </c>
      <c r="N66275" s="1" t="s">
        <v>13</v>
      </c>
      <c r="O66275" t="s">
        <v>485</v>
      </c>
    </row>
    <row r="66276" spans="1:15" x14ac:dyDescent="0.3">
      <c r="A66276">
        <v>66274</v>
      </c>
      <c r="B66276" s="1" t="s">
        <v>485</v>
      </c>
      <c r="C66276">
        <v>20776</v>
      </c>
      <c r="D66276">
        <v>0</v>
      </c>
      <c r="E66276">
        <v>8476945</v>
      </c>
      <c r="F66276" s="1" t="s">
        <v>486</v>
      </c>
      <c r="G66276" s="1" t="s">
        <v>13</v>
      </c>
      <c r="H66276">
        <v>2</v>
      </c>
      <c r="I66276" s="1" t="s">
        <v>19</v>
      </c>
      <c r="J66276" s="1" t="s">
        <v>54</v>
      </c>
      <c r="K66276">
        <v>8484783</v>
      </c>
      <c r="L66276">
        <v>0</v>
      </c>
      <c r="M66276" s="1" t="s">
        <v>17</v>
      </c>
      <c r="N66276" s="1" t="s">
        <v>13</v>
      </c>
      <c r="O66276" t="s">
        <v>485</v>
      </c>
    </row>
    <row r="66277" spans="1:15" x14ac:dyDescent="0.3">
      <c r="A66277">
        <v>66275</v>
      </c>
      <c r="B66277" s="1" t="s">
        <v>485</v>
      </c>
      <c r="C66277">
        <v>20776</v>
      </c>
      <c r="D66277">
        <v>0</v>
      </c>
      <c r="E66277">
        <v>8476945</v>
      </c>
      <c r="F66277" s="1" t="s">
        <v>486</v>
      </c>
      <c r="G66277" s="1" t="s">
        <v>13</v>
      </c>
      <c r="H66277">
        <v>2</v>
      </c>
      <c r="I66277" s="1" t="s">
        <v>15</v>
      </c>
      <c r="J66277" s="1" t="s">
        <v>257</v>
      </c>
      <c r="K66277">
        <v>8483450</v>
      </c>
      <c r="L66277">
        <v>1</v>
      </c>
      <c r="M66277" s="1" t="s">
        <v>17</v>
      </c>
      <c r="N66277" s="1" t="s">
        <v>13</v>
      </c>
      <c r="O66277" t="s">
        <v>485</v>
      </c>
    </row>
    <row r="66278" spans="1:15" x14ac:dyDescent="0.3">
      <c r="A66278">
        <v>66276</v>
      </c>
      <c r="B66278" s="1" t="s">
        <v>485</v>
      </c>
      <c r="C66278">
        <v>20776</v>
      </c>
      <c r="D66278">
        <v>0</v>
      </c>
      <c r="E66278">
        <v>8481519</v>
      </c>
      <c r="F66278" s="1" t="s">
        <v>14</v>
      </c>
      <c r="G66278" s="1" t="s">
        <v>13</v>
      </c>
      <c r="H66278">
        <v>2</v>
      </c>
      <c r="I66278" s="1" t="s">
        <v>15</v>
      </c>
      <c r="J66278" s="1" t="s">
        <v>856</v>
      </c>
      <c r="K66278">
        <v>8482149</v>
      </c>
      <c r="L66278">
        <v>1</v>
      </c>
      <c r="M66278" s="1" t="s">
        <v>23</v>
      </c>
      <c r="N66278" s="1" t="s">
        <v>485</v>
      </c>
      <c r="O66278" t="s">
        <v>13</v>
      </c>
    </row>
    <row r="66279" spans="1:15" x14ac:dyDescent="0.3">
      <c r="A66279">
        <v>66277</v>
      </c>
      <c r="B66279" s="1" t="s">
        <v>485</v>
      </c>
      <c r="C66279">
        <v>20776</v>
      </c>
      <c r="D66279">
        <v>0</v>
      </c>
      <c r="E66279">
        <v>8481519</v>
      </c>
      <c r="F66279" s="1" t="s">
        <v>14</v>
      </c>
      <c r="G66279" s="1" t="s">
        <v>13</v>
      </c>
      <c r="H66279">
        <v>2</v>
      </c>
      <c r="I66279" s="1" t="s">
        <v>15</v>
      </c>
      <c r="J66279" s="1" t="s">
        <v>484</v>
      </c>
      <c r="K66279">
        <v>8480014</v>
      </c>
      <c r="L66279">
        <v>1</v>
      </c>
      <c r="M66279" s="1" t="s">
        <v>23</v>
      </c>
      <c r="N66279" s="1" t="s">
        <v>485</v>
      </c>
      <c r="O66279" t="s">
        <v>13</v>
      </c>
    </row>
    <row r="66280" spans="1:15" x14ac:dyDescent="0.3">
      <c r="A66280">
        <v>66278</v>
      </c>
      <c r="B66280" s="1" t="s">
        <v>485</v>
      </c>
      <c r="C66280">
        <v>20776</v>
      </c>
      <c r="D66280">
        <v>0</v>
      </c>
      <c r="E66280">
        <v>8481519</v>
      </c>
      <c r="F66280" s="1" t="s">
        <v>14</v>
      </c>
      <c r="G66280" s="1" t="s">
        <v>13</v>
      </c>
      <c r="H66280">
        <v>2</v>
      </c>
      <c r="I66280" s="1" t="s">
        <v>19</v>
      </c>
      <c r="J66280" s="1" t="s">
        <v>617</v>
      </c>
      <c r="K66280">
        <v>8479378</v>
      </c>
      <c r="L66280">
        <v>0</v>
      </c>
      <c r="M66280" s="1" t="s">
        <v>23</v>
      </c>
      <c r="N66280" s="1" t="s">
        <v>485</v>
      </c>
      <c r="O66280" t="s">
        <v>13</v>
      </c>
    </row>
    <row r="66281" spans="1:15" x14ac:dyDescent="0.3">
      <c r="A66281">
        <v>66279</v>
      </c>
      <c r="B66281" s="1" t="s">
        <v>485</v>
      </c>
      <c r="C66281">
        <v>20776</v>
      </c>
      <c r="D66281">
        <v>0</v>
      </c>
      <c r="E66281">
        <v>8481519</v>
      </c>
      <c r="F66281" s="1" t="s">
        <v>14</v>
      </c>
      <c r="G66281" s="1" t="s">
        <v>13</v>
      </c>
      <c r="H66281">
        <v>2</v>
      </c>
      <c r="I66281" s="1" t="s">
        <v>15</v>
      </c>
      <c r="J66281" s="1" t="s">
        <v>856</v>
      </c>
      <c r="K66281">
        <v>8482149</v>
      </c>
      <c r="L66281">
        <v>1</v>
      </c>
      <c r="M66281" s="1" t="s">
        <v>23</v>
      </c>
      <c r="N66281" s="1" t="s">
        <v>485</v>
      </c>
      <c r="O66281" t="s">
        <v>13</v>
      </c>
    </row>
    <row r="66282" spans="1:15" x14ac:dyDescent="0.3">
      <c r="A66282">
        <v>66280</v>
      </c>
      <c r="B66282" s="1" t="s">
        <v>485</v>
      </c>
      <c r="C66282">
        <v>20776</v>
      </c>
      <c r="D66282">
        <v>0</v>
      </c>
      <c r="E66282">
        <v>8481519</v>
      </c>
      <c r="F66282" s="1" t="s">
        <v>14</v>
      </c>
      <c r="G66282" s="1" t="s">
        <v>13</v>
      </c>
      <c r="H66282">
        <v>2</v>
      </c>
      <c r="I66282" s="1" t="s">
        <v>31</v>
      </c>
      <c r="J66282" s="1" t="s">
        <v>493</v>
      </c>
      <c r="K66282">
        <v>8478398</v>
      </c>
      <c r="L66282">
        <v>0</v>
      </c>
      <c r="M66282" s="1" t="s">
        <v>23</v>
      </c>
      <c r="N66282" s="1" t="s">
        <v>485</v>
      </c>
      <c r="O66282" t="s">
        <v>13</v>
      </c>
    </row>
    <row r="66283" spans="1:15" x14ac:dyDescent="0.3">
      <c r="A66283">
        <v>66281</v>
      </c>
      <c r="B66283" s="1" t="s">
        <v>485</v>
      </c>
      <c r="C66283">
        <v>20776</v>
      </c>
      <c r="D66283">
        <v>0</v>
      </c>
      <c r="E66283">
        <v>8481519</v>
      </c>
      <c r="F66283" s="1" t="s">
        <v>14</v>
      </c>
      <c r="G66283" s="1" t="s">
        <v>13</v>
      </c>
      <c r="H66283">
        <v>2</v>
      </c>
      <c r="I66283" s="1" t="s">
        <v>15</v>
      </c>
      <c r="J66283" s="1" t="s">
        <v>503</v>
      </c>
      <c r="K66283">
        <v>8473604</v>
      </c>
      <c r="L66283">
        <v>1</v>
      </c>
      <c r="M66283" s="1" t="s">
        <v>23</v>
      </c>
      <c r="N66283" s="1" t="s">
        <v>485</v>
      </c>
      <c r="O66283" t="s">
        <v>13</v>
      </c>
    </row>
    <row r="66284" spans="1:15" x14ac:dyDescent="0.3">
      <c r="A66284">
        <v>66282</v>
      </c>
      <c r="B66284" s="1" t="s">
        <v>485</v>
      </c>
      <c r="C66284">
        <v>20776</v>
      </c>
      <c r="D66284">
        <v>0</v>
      </c>
      <c r="E66284">
        <v>8476945</v>
      </c>
      <c r="F66284" s="1" t="s">
        <v>486</v>
      </c>
      <c r="G66284" s="1" t="s">
        <v>13</v>
      </c>
      <c r="H66284">
        <v>2</v>
      </c>
      <c r="I66284" s="1" t="s">
        <v>15</v>
      </c>
      <c r="J66284" s="1" t="s">
        <v>833</v>
      </c>
      <c r="K66284">
        <v>8484197</v>
      </c>
      <c r="L66284">
        <v>0</v>
      </c>
      <c r="M66284" s="1" t="s">
        <v>17</v>
      </c>
      <c r="N66284" s="1" t="s">
        <v>13</v>
      </c>
      <c r="O66284" t="s">
        <v>485</v>
      </c>
    </row>
    <row r="66285" spans="1:15" x14ac:dyDescent="0.3">
      <c r="A66285">
        <v>66283</v>
      </c>
      <c r="B66285" s="1" t="s">
        <v>485</v>
      </c>
      <c r="C66285">
        <v>20776</v>
      </c>
      <c r="D66285">
        <v>0</v>
      </c>
      <c r="E66285">
        <v>8481519</v>
      </c>
      <c r="F66285" s="1" t="s">
        <v>14</v>
      </c>
      <c r="G66285" s="1" t="s">
        <v>13</v>
      </c>
      <c r="H66285">
        <v>2</v>
      </c>
      <c r="I66285" s="1" t="s">
        <v>19</v>
      </c>
      <c r="J66285" s="1" t="s">
        <v>866</v>
      </c>
      <c r="K66285">
        <v>8480049</v>
      </c>
      <c r="L66285">
        <v>1</v>
      </c>
      <c r="M66285" s="1" t="s">
        <v>23</v>
      </c>
      <c r="N66285" s="1" t="s">
        <v>485</v>
      </c>
      <c r="O66285" t="s">
        <v>13</v>
      </c>
    </row>
    <row r="66286" spans="1:15" x14ac:dyDescent="0.3">
      <c r="A66286">
        <v>66284</v>
      </c>
      <c r="B66286" s="1" t="s">
        <v>485</v>
      </c>
      <c r="C66286">
        <v>20776</v>
      </c>
      <c r="D66286">
        <v>1</v>
      </c>
      <c r="E66286">
        <v>8476945</v>
      </c>
      <c r="F66286" s="1" t="s">
        <v>486</v>
      </c>
      <c r="G66286" s="1" t="s">
        <v>13</v>
      </c>
      <c r="H66286">
        <v>2</v>
      </c>
      <c r="I66286" s="1" t="s">
        <v>15</v>
      </c>
      <c r="J66286" s="1" t="s">
        <v>50</v>
      </c>
      <c r="K66286">
        <v>8477450</v>
      </c>
      <c r="L66286">
        <v>1</v>
      </c>
      <c r="M66286" s="1" t="s">
        <v>17</v>
      </c>
      <c r="N66286" s="1" t="s">
        <v>13</v>
      </c>
      <c r="O66286" t="s">
        <v>485</v>
      </c>
    </row>
    <row r="66287" spans="1:15" x14ac:dyDescent="0.3">
      <c r="A66287">
        <v>66285</v>
      </c>
      <c r="B66287" s="1" t="s">
        <v>485</v>
      </c>
      <c r="C66287">
        <v>20776</v>
      </c>
      <c r="D66287">
        <v>0</v>
      </c>
      <c r="E66287">
        <v>8476945</v>
      </c>
      <c r="F66287" s="1" t="s">
        <v>486</v>
      </c>
      <c r="G66287" s="1" t="s">
        <v>13</v>
      </c>
      <c r="H66287">
        <v>2</v>
      </c>
      <c r="I66287" s="1" t="s">
        <v>19</v>
      </c>
      <c r="J66287" s="1" t="s">
        <v>44</v>
      </c>
      <c r="K66287">
        <v>8476473</v>
      </c>
      <c r="L66287">
        <v>1</v>
      </c>
      <c r="M66287" s="1" t="s">
        <v>17</v>
      </c>
      <c r="N66287" s="1" t="s">
        <v>13</v>
      </c>
      <c r="O66287" t="s">
        <v>485</v>
      </c>
    </row>
    <row r="66288" spans="1:15" x14ac:dyDescent="0.3">
      <c r="A66288">
        <v>66286</v>
      </c>
      <c r="B66288" s="1" t="s">
        <v>485</v>
      </c>
      <c r="C66288">
        <v>20776</v>
      </c>
      <c r="D66288">
        <v>0</v>
      </c>
      <c r="E66288">
        <v>8481519</v>
      </c>
      <c r="F66288" s="1" t="s">
        <v>14</v>
      </c>
      <c r="G66288" s="1" t="s">
        <v>13</v>
      </c>
      <c r="H66288">
        <v>2</v>
      </c>
      <c r="I66288" s="1" t="s">
        <v>15</v>
      </c>
      <c r="J66288" s="1" t="s">
        <v>484</v>
      </c>
      <c r="K66288">
        <v>8480014</v>
      </c>
      <c r="L66288">
        <v>1</v>
      </c>
      <c r="M66288" s="1" t="s">
        <v>23</v>
      </c>
      <c r="N66288" s="1" t="s">
        <v>485</v>
      </c>
      <c r="O66288" t="s">
        <v>13</v>
      </c>
    </row>
    <row r="66289" spans="1:15" x14ac:dyDescent="0.3">
      <c r="A66289">
        <v>66287</v>
      </c>
      <c r="B66289" s="1" t="s">
        <v>485</v>
      </c>
      <c r="C66289">
        <v>20776</v>
      </c>
      <c r="D66289">
        <v>0</v>
      </c>
      <c r="E66289">
        <v>8481519</v>
      </c>
      <c r="F66289" s="1" t="s">
        <v>14</v>
      </c>
      <c r="G66289" s="1" t="s">
        <v>13</v>
      </c>
      <c r="H66289">
        <v>2</v>
      </c>
      <c r="I66289" s="1" t="s">
        <v>15</v>
      </c>
      <c r="J66289" s="1" t="s">
        <v>484</v>
      </c>
      <c r="K66289">
        <v>8480014</v>
      </c>
      <c r="L66289">
        <v>1</v>
      </c>
      <c r="M66289" s="1" t="s">
        <v>23</v>
      </c>
      <c r="N66289" s="1" t="s">
        <v>485</v>
      </c>
      <c r="O66289" t="s">
        <v>13</v>
      </c>
    </row>
    <row r="66290" spans="1:15" x14ac:dyDescent="0.3">
      <c r="A66290">
        <v>66288</v>
      </c>
      <c r="B66290" s="1" t="s">
        <v>485</v>
      </c>
      <c r="C66290">
        <v>20776</v>
      </c>
      <c r="D66290">
        <v>0</v>
      </c>
      <c r="E66290">
        <v>8481519</v>
      </c>
      <c r="F66290" s="1" t="s">
        <v>14</v>
      </c>
      <c r="G66290" s="1" t="s">
        <v>13</v>
      </c>
      <c r="H66290">
        <v>2</v>
      </c>
      <c r="I66290" s="1" t="s">
        <v>19</v>
      </c>
      <c r="J66290" s="1" t="s">
        <v>501</v>
      </c>
      <c r="K66290">
        <v>8474568</v>
      </c>
      <c r="L66290">
        <v>0</v>
      </c>
      <c r="M66290" s="1" t="s">
        <v>23</v>
      </c>
      <c r="N66290" s="1" t="s">
        <v>485</v>
      </c>
      <c r="O66290" t="s">
        <v>13</v>
      </c>
    </row>
    <row r="66291" spans="1:15" x14ac:dyDescent="0.3">
      <c r="A66291">
        <v>66289</v>
      </c>
      <c r="B66291" s="1" t="s">
        <v>485</v>
      </c>
      <c r="C66291">
        <v>20776</v>
      </c>
      <c r="D66291">
        <v>0</v>
      </c>
      <c r="E66291">
        <v>8476945</v>
      </c>
      <c r="F66291" s="1" t="s">
        <v>486</v>
      </c>
      <c r="G66291" s="1" t="s">
        <v>13</v>
      </c>
      <c r="H66291">
        <v>2</v>
      </c>
      <c r="I66291" s="1" t="s">
        <v>31</v>
      </c>
      <c r="J66291" s="1" t="s">
        <v>48</v>
      </c>
      <c r="K66291">
        <v>8477479</v>
      </c>
      <c r="L66291">
        <v>0</v>
      </c>
      <c r="M66291" s="1" t="s">
        <v>17</v>
      </c>
      <c r="N66291" s="1" t="s">
        <v>13</v>
      </c>
      <c r="O66291" t="s">
        <v>485</v>
      </c>
    </row>
    <row r="66292" spans="1:15" x14ac:dyDescent="0.3">
      <c r="A66292">
        <v>66290</v>
      </c>
      <c r="B66292" s="1" t="s">
        <v>485</v>
      </c>
      <c r="C66292">
        <v>20776</v>
      </c>
      <c r="D66292">
        <v>0</v>
      </c>
      <c r="E66292">
        <v>8476945</v>
      </c>
      <c r="F66292" s="1" t="s">
        <v>486</v>
      </c>
      <c r="G66292" s="1" t="s">
        <v>13</v>
      </c>
      <c r="H66292">
        <v>2</v>
      </c>
      <c r="I66292" s="1" t="s">
        <v>15</v>
      </c>
      <c r="J66292" s="1" t="s">
        <v>833</v>
      </c>
      <c r="K66292">
        <v>8484197</v>
      </c>
      <c r="L66292">
        <v>1</v>
      </c>
      <c r="M66292" s="1" t="s">
        <v>17</v>
      </c>
      <c r="N66292" s="1" t="s">
        <v>13</v>
      </c>
      <c r="O66292" t="s">
        <v>485</v>
      </c>
    </row>
    <row r="66293" spans="1:15" x14ac:dyDescent="0.3">
      <c r="A66293">
        <v>66291</v>
      </c>
      <c r="B66293" s="1" t="s">
        <v>485</v>
      </c>
      <c r="C66293">
        <v>20776</v>
      </c>
      <c r="D66293">
        <v>0</v>
      </c>
      <c r="E66293">
        <v>8476945</v>
      </c>
      <c r="F66293" s="1" t="s">
        <v>486</v>
      </c>
      <c r="G66293" s="1" t="s">
        <v>13</v>
      </c>
      <c r="H66293">
        <v>2</v>
      </c>
      <c r="I66293" s="1" t="s">
        <v>15</v>
      </c>
      <c r="J66293" s="1" t="s">
        <v>22</v>
      </c>
      <c r="K66293">
        <v>8484144</v>
      </c>
      <c r="L66293">
        <v>1</v>
      </c>
      <c r="M66293" s="1" t="s">
        <v>17</v>
      </c>
      <c r="N66293" s="1" t="s">
        <v>13</v>
      </c>
      <c r="O66293" t="s">
        <v>485</v>
      </c>
    </row>
    <row r="66294" spans="1:15" x14ac:dyDescent="0.3">
      <c r="A66294">
        <v>66292</v>
      </c>
      <c r="B66294" s="1" t="s">
        <v>485</v>
      </c>
      <c r="C66294">
        <v>20776</v>
      </c>
      <c r="D66294">
        <v>0</v>
      </c>
      <c r="E66294">
        <v>8476945</v>
      </c>
      <c r="F66294" s="1" t="s">
        <v>486</v>
      </c>
      <c r="G66294" s="1" t="s">
        <v>13</v>
      </c>
      <c r="H66294">
        <v>2</v>
      </c>
      <c r="I66294" s="1" t="s">
        <v>15</v>
      </c>
      <c r="J66294" s="1" t="s">
        <v>22</v>
      </c>
      <c r="K66294">
        <v>8484144</v>
      </c>
      <c r="L66294">
        <v>0</v>
      </c>
      <c r="M66294" s="1" t="s">
        <v>17</v>
      </c>
      <c r="N66294" s="1" t="s">
        <v>13</v>
      </c>
      <c r="O66294" t="s">
        <v>485</v>
      </c>
    </row>
    <row r="66295" spans="1:15" x14ac:dyDescent="0.3">
      <c r="A66295">
        <v>66293</v>
      </c>
      <c r="B66295" s="1" t="s">
        <v>485</v>
      </c>
      <c r="C66295">
        <v>20776</v>
      </c>
      <c r="D66295">
        <v>0</v>
      </c>
      <c r="E66295">
        <v>8481519</v>
      </c>
      <c r="F66295" s="1" t="s">
        <v>14</v>
      </c>
      <c r="G66295" s="1" t="s">
        <v>13</v>
      </c>
      <c r="H66295">
        <v>3</v>
      </c>
      <c r="I66295" s="1" t="s">
        <v>19</v>
      </c>
      <c r="J66295" s="1" t="s">
        <v>614</v>
      </c>
      <c r="K66295">
        <v>8476331</v>
      </c>
      <c r="L66295">
        <v>0</v>
      </c>
      <c r="M66295" s="1" t="s">
        <v>23</v>
      </c>
      <c r="N66295" s="1" t="s">
        <v>485</v>
      </c>
      <c r="O66295" t="s">
        <v>13</v>
      </c>
    </row>
    <row r="66296" spans="1:15" x14ac:dyDescent="0.3">
      <c r="A66296">
        <v>66294</v>
      </c>
      <c r="B66296" s="1" t="s">
        <v>485</v>
      </c>
      <c r="C66296">
        <v>20776</v>
      </c>
      <c r="D66296">
        <v>0</v>
      </c>
      <c r="E66296">
        <v>8476945</v>
      </c>
      <c r="F66296" s="1" t="s">
        <v>486</v>
      </c>
      <c r="G66296" s="1" t="s">
        <v>13</v>
      </c>
      <c r="H66296">
        <v>3</v>
      </c>
      <c r="I66296" s="1" t="s">
        <v>15</v>
      </c>
      <c r="J66296" s="1" t="s">
        <v>833</v>
      </c>
      <c r="K66296">
        <v>8484197</v>
      </c>
      <c r="L66296">
        <v>0</v>
      </c>
      <c r="M66296" s="1" t="s">
        <v>17</v>
      </c>
      <c r="N66296" s="1" t="s">
        <v>13</v>
      </c>
      <c r="O66296" t="s">
        <v>485</v>
      </c>
    </row>
    <row r="66297" spans="1:15" x14ac:dyDescent="0.3">
      <c r="A66297">
        <v>66295</v>
      </c>
      <c r="B66297" s="1" t="s">
        <v>485</v>
      </c>
      <c r="C66297">
        <v>20776</v>
      </c>
      <c r="D66297">
        <v>0</v>
      </c>
      <c r="E66297">
        <v>8476945</v>
      </c>
      <c r="F66297" s="1" t="s">
        <v>486</v>
      </c>
      <c r="G66297" s="1" t="s">
        <v>13</v>
      </c>
      <c r="H66297">
        <v>3</v>
      </c>
      <c r="I66297" s="1" t="s">
        <v>31</v>
      </c>
      <c r="J66297" s="1" t="s">
        <v>765</v>
      </c>
      <c r="K66297">
        <v>8482172</v>
      </c>
      <c r="L66297">
        <v>1</v>
      </c>
      <c r="M66297" s="1" t="s">
        <v>17</v>
      </c>
      <c r="N66297" s="1" t="s">
        <v>13</v>
      </c>
      <c r="O66297" t="s">
        <v>485</v>
      </c>
    </row>
    <row r="66298" spans="1:15" x14ac:dyDescent="0.3">
      <c r="A66298">
        <v>66296</v>
      </c>
      <c r="B66298" s="1" t="s">
        <v>485</v>
      </c>
      <c r="C66298">
        <v>20776</v>
      </c>
      <c r="D66298">
        <v>0</v>
      </c>
      <c r="E66298">
        <v>8476945</v>
      </c>
      <c r="F66298" s="1" t="s">
        <v>486</v>
      </c>
      <c r="G66298" s="1" t="s">
        <v>13</v>
      </c>
      <c r="H66298">
        <v>3</v>
      </c>
      <c r="I66298" s="1" t="s">
        <v>31</v>
      </c>
      <c r="J66298" s="1" t="s">
        <v>765</v>
      </c>
      <c r="K66298">
        <v>8482172</v>
      </c>
      <c r="L66298">
        <v>1</v>
      </c>
      <c r="M66298" s="1" t="s">
        <v>17</v>
      </c>
      <c r="N66298" s="1" t="s">
        <v>13</v>
      </c>
      <c r="O66298" t="s">
        <v>485</v>
      </c>
    </row>
    <row r="66299" spans="1:15" x14ac:dyDescent="0.3">
      <c r="A66299">
        <v>66297</v>
      </c>
      <c r="B66299" s="1" t="s">
        <v>485</v>
      </c>
      <c r="C66299">
        <v>20776</v>
      </c>
      <c r="D66299">
        <v>0</v>
      </c>
      <c r="E66299">
        <v>8476945</v>
      </c>
      <c r="F66299" s="1" t="s">
        <v>486</v>
      </c>
      <c r="G66299" s="1" t="s">
        <v>13</v>
      </c>
      <c r="H66299">
        <v>3</v>
      </c>
      <c r="I66299" s="1" t="s">
        <v>15</v>
      </c>
      <c r="J66299" s="1" t="s">
        <v>833</v>
      </c>
      <c r="K66299">
        <v>8484197</v>
      </c>
      <c r="L66299">
        <v>0</v>
      </c>
      <c r="M66299" s="1" t="s">
        <v>17</v>
      </c>
      <c r="N66299" s="1" t="s">
        <v>13</v>
      </c>
      <c r="O66299" t="s">
        <v>485</v>
      </c>
    </row>
    <row r="66300" spans="1:15" x14ac:dyDescent="0.3">
      <c r="A66300">
        <v>66298</v>
      </c>
      <c r="B66300" s="1" t="s">
        <v>485</v>
      </c>
      <c r="C66300">
        <v>20776</v>
      </c>
      <c r="D66300">
        <v>0</v>
      </c>
      <c r="E66300">
        <v>8481519</v>
      </c>
      <c r="F66300" s="1" t="s">
        <v>14</v>
      </c>
      <c r="G66300" s="1" t="s">
        <v>13</v>
      </c>
      <c r="H66300">
        <v>3</v>
      </c>
      <c r="I66300" s="1" t="s">
        <v>19</v>
      </c>
      <c r="J66300" s="1" t="s">
        <v>995</v>
      </c>
      <c r="K66300">
        <v>8482192</v>
      </c>
      <c r="L66300">
        <v>1</v>
      </c>
      <c r="M66300" s="1" t="s">
        <v>23</v>
      </c>
      <c r="N66300" s="1" t="s">
        <v>485</v>
      </c>
      <c r="O66300" t="s">
        <v>13</v>
      </c>
    </row>
    <row r="66301" spans="1:15" x14ac:dyDescent="0.3">
      <c r="A66301">
        <v>66299</v>
      </c>
      <c r="B66301" s="1" t="s">
        <v>485</v>
      </c>
      <c r="C66301">
        <v>20776</v>
      </c>
      <c r="D66301">
        <v>0</v>
      </c>
      <c r="E66301">
        <v>8481519</v>
      </c>
      <c r="F66301" s="1" t="s">
        <v>14</v>
      </c>
      <c r="G66301" s="1" t="s">
        <v>13</v>
      </c>
      <c r="H66301">
        <v>3</v>
      </c>
      <c r="I66301" s="1" t="s">
        <v>19</v>
      </c>
      <c r="J66301" s="1" t="s">
        <v>866</v>
      </c>
      <c r="K66301">
        <v>8480049</v>
      </c>
      <c r="L66301">
        <v>1</v>
      </c>
      <c r="M66301" s="1" t="s">
        <v>23</v>
      </c>
      <c r="N66301" s="1" t="s">
        <v>485</v>
      </c>
      <c r="O66301" t="s">
        <v>13</v>
      </c>
    </row>
    <row r="66302" spans="1:15" x14ac:dyDescent="0.3">
      <c r="A66302">
        <v>66300</v>
      </c>
      <c r="B66302" s="1" t="s">
        <v>485</v>
      </c>
      <c r="C66302">
        <v>20776</v>
      </c>
      <c r="D66302">
        <v>0</v>
      </c>
      <c r="E66302">
        <v>8476945</v>
      </c>
      <c r="F66302" s="1" t="s">
        <v>486</v>
      </c>
      <c r="G66302" s="1" t="s">
        <v>13</v>
      </c>
      <c r="H66302">
        <v>3</v>
      </c>
      <c r="I66302" s="1" t="s">
        <v>19</v>
      </c>
      <c r="J66302" s="1" t="s">
        <v>258</v>
      </c>
      <c r="K66302">
        <v>8481806</v>
      </c>
      <c r="L66302">
        <v>1</v>
      </c>
      <c r="M66302" s="1" t="s">
        <v>17</v>
      </c>
      <c r="N66302" s="1" t="s">
        <v>13</v>
      </c>
      <c r="O66302" t="s">
        <v>485</v>
      </c>
    </row>
    <row r="66303" spans="1:15" x14ac:dyDescent="0.3">
      <c r="A66303">
        <v>66301</v>
      </c>
      <c r="B66303" s="1" t="s">
        <v>485</v>
      </c>
      <c r="C66303">
        <v>20776</v>
      </c>
      <c r="D66303">
        <v>0</v>
      </c>
      <c r="E66303">
        <v>8481519</v>
      </c>
      <c r="F66303" s="1" t="s">
        <v>14</v>
      </c>
      <c r="G66303" s="1" t="s">
        <v>13</v>
      </c>
      <c r="H66303">
        <v>3</v>
      </c>
      <c r="I66303" s="1" t="s">
        <v>31</v>
      </c>
      <c r="J66303" s="1" t="s">
        <v>493</v>
      </c>
      <c r="K66303">
        <v>8478398</v>
      </c>
      <c r="L66303">
        <v>1</v>
      </c>
      <c r="M66303" s="1" t="s">
        <v>23</v>
      </c>
      <c r="N66303" s="1" t="s">
        <v>485</v>
      </c>
      <c r="O66303" t="s">
        <v>13</v>
      </c>
    </row>
    <row r="66304" spans="1:15" x14ac:dyDescent="0.3">
      <c r="A66304">
        <v>66302</v>
      </c>
      <c r="B66304" s="1" t="s">
        <v>485</v>
      </c>
      <c r="C66304">
        <v>20776</v>
      </c>
      <c r="D66304">
        <v>0</v>
      </c>
      <c r="E66304">
        <v>8481519</v>
      </c>
      <c r="F66304" s="1" t="s">
        <v>14</v>
      </c>
      <c r="G66304" s="1" t="s">
        <v>13</v>
      </c>
      <c r="H66304">
        <v>3</v>
      </c>
      <c r="I66304" s="1" t="s">
        <v>31</v>
      </c>
      <c r="J66304" s="1" t="s">
        <v>492</v>
      </c>
      <c r="K66304">
        <v>8480113</v>
      </c>
      <c r="L66304">
        <v>1</v>
      </c>
      <c r="M66304" s="1" t="s">
        <v>23</v>
      </c>
      <c r="N66304" s="1" t="s">
        <v>485</v>
      </c>
      <c r="O66304" t="s">
        <v>13</v>
      </c>
    </row>
    <row r="66305" spans="1:15" x14ac:dyDescent="0.3">
      <c r="A66305">
        <v>66303</v>
      </c>
      <c r="B66305" s="1" t="s">
        <v>485</v>
      </c>
      <c r="C66305">
        <v>20776</v>
      </c>
      <c r="D66305">
        <v>0</v>
      </c>
      <c r="E66305">
        <v>8476945</v>
      </c>
      <c r="F66305" s="1" t="s">
        <v>486</v>
      </c>
      <c r="G66305" s="1" t="s">
        <v>13</v>
      </c>
      <c r="H66305">
        <v>3</v>
      </c>
      <c r="I66305" s="1" t="s">
        <v>15</v>
      </c>
      <c r="J66305" s="1" t="s">
        <v>50</v>
      </c>
      <c r="K66305">
        <v>8477450</v>
      </c>
      <c r="L66305">
        <v>1</v>
      </c>
      <c r="M66305" s="1" t="s">
        <v>17</v>
      </c>
      <c r="N66305" s="1" t="s">
        <v>13</v>
      </c>
      <c r="O66305" t="s">
        <v>485</v>
      </c>
    </row>
    <row r="66306" spans="1:15" x14ac:dyDescent="0.3">
      <c r="A66306">
        <v>66304</v>
      </c>
      <c r="B66306" s="1" t="s">
        <v>485</v>
      </c>
      <c r="C66306">
        <v>20776</v>
      </c>
      <c r="D66306">
        <v>0</v>
      </c>
      <c r="E66306">
        <v>8481519</v>
      </c>
      <c r="F66306" s="1" t="s">
        <v>14</v>
      </c>
      <c r="G66306" s="1" t="s">
        <v>13</v>
      </c>
      <c r="H66306">
        <v>3</v>
      </c>
      <c r="I66306" s="1" t="s">
        <v>15</v>
      </c>
      <c r="J66306" s="1" t="s">
        <v>484</v>
      </c>
      <c r="K66306">
        <v>8480014</v>
      </c>
      <c r="L66306">
        <v>1</v>
      </c>
      <c r="M66306" s="1" t="s">
        <v>23</v>
      </c>
      <c r="N66306" s="1" t="s">
        <v>485</v>
      </c>
      <c r="O66306" t="s">
        <v>13</v>
      </c>
    </row>
    <row r="66307" spans="1:15" x14ac:dyDescent="0.3">
      <c r="A66307">
        <v>66305</v>
      </c>
      <c r="B66307" s="1" t="s">
        <v>485</v>
      </c>
      <c r="C66307">
        <v>20776</v>
      </c>
      <c r="D66307">
        <v>0</v>
      </c>
      <c r="E66307">
        <v>8481519</v>
      </c>
      <c r="F66307" s="1" t="s">
        <v>14</v>
      </c>
      <c r="G66307" s="1" t="s">
        <v>13</v>
      </c>
      <c r="H66307">
        <v>3</v>
      </c>
      <c r="I66307" s="1" t="s">
        <v>31</v>
      </c>
      <c r="J66307" s="1" t="s">
        <v>493</v>
      </c>
      <c r="K66307">
        <v>8478398</v>
      </c>
      <c r="L66307">
        <v>1</v>
      </c>
      <c r="M66307" s="1" t="s">
        <v>23</v>
      </c>
      <c r="N66307" s="1" t="s">
        <v>485</v>
      </c>
      <c r="O66307" t="s">
        <v>13</v>
      </c>
    </row>
    <row r="66308" spans="1:15" x14ac:dyDescent="0.3">
      <c r="A66308">
        <v>66306</v>
      </c>
      <c r="B66308" s="1" t="s">
        <v>485</v>
      </c>
      <c r="C66308">
        <v>20776</v>
      </c>
      <c r="D66308">
        <v>0</v>
      </c>
      <c r="E66308">
        <v>8481519</v>
      </c>
      <c r="F66308" s="1" t="s">
        <v>14</v>
      </c>
      <c r="G66308" s="1" t="s">
        <v>13</v>
      </c>
      <c r="H66308">
        <v>3</v>
      </c>
      <c r="I66308" s="1" t="s">
        <v>31</v>
      </c>
      <c r="J66308" s="1" t="s">
        <v>492</v>
      </c>
      <c r="K66308">
        <v>8480113</v>
      </c>
      <c r="L66308">
        <v>1</v>
      </c>
      <c r="M66308" s="1" t="s">
        <v>23</v>
      </c>
      <c r="N66308" s="1" t="s">
        <v>485</v>
      </c>
      <c r="O66308" t="s">
        <v>13</v>
      </c>
    </row>
    <row r="66309" spans="1:15" x14ac:dyDescent="0.3">
      <c r="A66309">
        <v>66307</v>
      </c>
      <c r="B66309" s="1" t="s">
        <v>485</v>
      </c>
      <c r="C66309">
        <v>20776</v>
      </c>
      <c r="D66309">
        <v>0</v>
      </c>
      <c r="E66309">
        <v>8481519</v>
      </c>
      <c r="F66309" s="1" t="s">
        <v>14</v>
      </c>
      <c r="G66309" s="1" t="s">
        <v>13</v>
      </c>
      <c r="H66309">
        <v>3</v>
      </c>
      <c r="I66309" s="1" t="s">
        <v>31</v>
      </c>
      <c r="J66309" s="1" t="s">
        <v>509</v>
      </c>
      <c r="K66309">
        <v>8481043</v>
      </c>
      <c r="L66309">
        <v>1</v>
      </c>
      <c r="M66309" s="1" t="s">
        <v>23</v>
      </c>
      <c r="N66309" s="1" t="s">
        <v>485</v>
      </c>
      <c r="O66309" t="s">
        <v>13</v>
      </c>
    </row>
    <row r="66310" spans="1:15" x14ac:dyDescent="0.3">
      <c r="A66310">
        <v>66308</v>
      </c>
      <c r="B66310" s="1" t="s">
        <v>485</v>
      </c>
      <c r="C66310">
        <v>20776</v>
      </c>
      <c r="D66310">
        <v>0</v>
      </c>
      <c r="E66310">
        <v>8481519</v>
      </c>
      <c r="F66310" s="1" t="s">
        <v>14</v>
      </c>
      <c r="G66310" s="1" t="s">
        <v>13</v>
      </c>
      <c r="H66310">
        <v>3</v>
      </c>
      <c r="I66310" s="1" t="s">
        <v>31</v>
      </c>
      <c r="J66310" s="1" t="s">
        <v>493</v>
      </c>
      <c r="K66310">
        <v>8478398</v>
      </c>
      <c r="L66310">
        <v>1</v>
      </c>
      <c r="M66310" s="1" t="s">
        <v>23</v>
      </c>
      <c r="N66310" s="1" t="s">
        <v>485</v>
      </c>
      <c r="O66310" t="s">
        <v>13</v>
      </c>
    </row>
    <row r="66311" spans="1:15" x14ac:dyDescent="0.3">
      <c r="A66311">
        <v>66309</v>
      </c>
      <c r="B66311" s="1" t="s">
        <v>485</v>
      </c>
      <c r="C66311">
        <v>20776</v>
      </c>
      <c r="D66311">
        <v>0</v>
      </c>
      <c r="E66311">
        <v>8481519</v>
      </c>
      <c r="F66311" s="1" t="s">
        <v>14</v>
      </c>
      <c r="G66311" s="1" t="s">
        <v>13</v>
      </c>
      <c r="H66311">
        <v>3</v>
      </c>
      <c r="I66311" s="1" t="s">
        <v>19</v>
      </c>
      <c r="J66311" s="1" t="s">
        <v>617</v>
      </c>
      <c r="K66311">
        <v>8479378</v>
      </c>
      <c r="L66311">
        <v>0</v>
      </c>
      <c r="M66311" s="1" t="s">
        <v>23</v>
      </c>
      <c r="N66311" s="1" t="s">
        <v>485</v>
      </c>
      <c r="O66311" t="s">
        <v>13</v>
      </c>
    </row>
    <row r="66312" spans="1:15" x14ac:dyDescent="0.3">
      <c r="A66312">
        <v>66310</v>
      </c>
      <c r="B66312" s="1" t="s">
        <v>485</v>
      </c>
      <c r="C66312">
        <v>20776</v>
      </c>
      <c r="D66312">
        <v>0</v>
      </c>
      <c r="E66312">
        <v>8481519</v>
      </c>
      <c r="F66312" s="1" t="s">
        <v>14</v>
      </c>
      <c r="G66312" s="1" t="s">
        <v>13</v>
      </c>
      <c r="H66312">
        <v>3</v>
      </c>
      <c r="I66312" s="1" t="s">
        <v>19</v>
      </c>
      <c r="J66312" s="1" t="s">
        <v>614</v>
      </c>
      <c r="K66312">
        <v>8476331</v>
      </c>
      <c r="L66312">
        <v>1</v>
      </c>
      <c r="M66312" s="1" t="s">
        <v>23</v>
      </c>
      <c r="N66312" s="1" t="s">
        <v>485</v>
      </c>
      <c r="O66312" t="s">
        <v>13</v>
      </c>
    </row>
    <row r="66313" spans="1:15" x14ac:dyDescent="0.3">
      <c r="A66313">
        <v>66311</v>
      </c>
      <c r="B66313" s="1" t="s">
        <v>485</v>
      </c>
      <c r="C66313">
        <v>20776</v>
      </c>
      <c r="D66313">
        <v>0</v>
      </c>
      <c r="E66313">
        <v>8481519</v>
      </c>
      <c r="F66313" s="1" t="s">
        <v>14</v>
      </c>
      <c r="G66313" s="1" t="s">
        <v>13</v>
      </c>
      <c r="H66313">
        <v>3</v>
      </c>
      <c r="I66313" s="1" t="s">
        <v>19</v>
      </c>
      <c r="J66313" s="1" t="s">
        <v>616</v>
      </c>
      <c r="K66313">
        <v>8477504</v>
      </c>
      <c r="L66313">
        <v>0</v>
      </c>
      <c r="M66313" s="1" t="s">
        <v>23</v>
      </c>
      <c r="N66313" s="1" t="s">
        <v>485</v>
      </c>
      <c r="O66313" t="s">
        <v>13</v>
      </c>
    </row>
    <row r="66314" spans="1:15" x14ac:dyDescent="0.3">
      <c r="A66314">
        <v>66312</v>
      </c>
      <c r="B66314" s="1" t="s">
        <v>485</v>
      </c>
      <c r="C66314">
        <v>20776</v>
      </c>
      <c r="D66314">
        <v>0</v>
      </c>
      <c r="E66314">
        <v>8481519</v>
      </c>
      <c r="F66314" s="1" t="s">
        <v>14</v>
      </c>
      <c r="G66314" s="1" t="s">
        <v>13</v>
      </c>
      <c r="H66314">
        <v>3</v>
      </c>
      <c r="I66314" s="1" t="s">
        <v>19</v>
      </c>
      <c r="J66314" s="1" t="s">
        <v>616</v>
      </c>
      <c r="K66314">
        <v>8477504</v>
      </c>
      <c r="L66314">
        <v>1</v>
      </c>
      <c r="M66314" s="1" t="s">
        <v>23</v>
      </c>
      <c r="N66314" s="1" t="s">
        <v>485</v>
      </c>
      <c r="O66314" t="s">
        <v>13</v>
      </c>
    </row>
    <row r="66315" spans="1:15" x14ac:dyDescent="0.3">
      <c r="A66315">
        <v>66313</v>
      </c>
      <c r="B66315" s="1" t="s">
        <v>485</v>
      </c>
      <c r="C66315">
        <v>20776</v>
      </c>
      <c r="D66315">
        <v>0</v>
      </c>
      <c r="E66315">
        <v>8481519</v>
      </c>
      <c r="F66315" s="1" t="s">
        <v>14</v>
      </c>
      <c r="G66315" s="1" t="s">
        <v>13</v>
      </c>
      <c r="H66315">
        <v>3</v>
      </c>
      <c r="I66315" s="1" t="s">
        <v>15</v>
      </c>
      <c r="J66315" s="1" t="s">
        <v>503</v>
      </c>
      <c r="K66315">
        <v>8473604</v>
      </c>
      <c r="L66315">
        <v>0</v>
      </c>
      <c r="M66315" s="1" t="s">
        <v>23</v>
      </c>
      <c r="N66315" s="1" t="s">
        <v>485</v>
      </c>
      <c r="O66315" t="s">
        <v>13</v>
      </c>
    </row>
    <row r="66316" spans="1:15" x14ac:dyDescent="0.3">
      <c r="A66316">
        <v>66314</v>
      </c>
      <c r="B66316" s="1" t="s">
        <v>485</v>
      </c>
      <c r="C66316">
        <v>20776</v>
      </c>
      <c r="D66316">
        <v>0</v>
      </c>
      <c r="E66316">
        <v>8481519</v>
      </c>
      <c r="F66316" s="1" t="s">
        <v>14</v>
      </c>
      <c r="G66316" s="1" t="s">
        <v>13</v>
      </c>
      <c r="H66316">
        <v>3</v>
      </c>
      <c r="I66316" s="1" t="s">
        <v>15</v>
      </c>
      <c r="J66316" s="1" t="s">
        <v>503</v>
      </c>
      <c r="K66316">
        <v>8473604</v>
      </c>
      <c r="L66316">
        <v>0</v>
      </c>
      <c r="M66316" s="1" t="s">
        <v>23</v>
      </c>
      <c r="N66316" s="1" t="s">
        <v>485</v>
      </c>
      <c r="O66316" t="s">
        <v>13</v>
      </c>
    </row>
    <row r="66317" spans="1:15" x14ac:dyDescent="0.3">
      <c r="A66317">
        <v>66315</v>
      </c>
      <c r="B66317" s="1" t="s">
        <v>485</v>
      </c>
      <c r="C66317">
        <v>20776</v>
      </c>
      <c r="D66317">
        <v>1</v>
      </c>
      <c r="E66317">
        <v>0</v>
      </c>
      <c r="F66317" s="1" t="s">
        <v>90</v>
      </c>
      <c r="G66317" s="1" t="s">
        <v>13</v>
      </c>
      <c r="H66317">
        <v>3</v>
      </c>
      <c r="I66317" s="1" t="s">
        <v>15</v>
      </c>
      <c r="J66317" s="1" t="s">
        <v>22</v>
      </c>
      <c r="K66317">
        <v>8484144</v>
      </c>
      <c r="L66317">
        <v>1</v>
      </c>
      <c r="M66317" s="1" t="s">
        <v>17</v>
      </c>
      <c r="N66317" s="1" t="s">
        <v>13</v>
      </c>
      <c r="O66317" t="s">
        <v>485</v>
      </c>
    </row>
    <row r="66318" spans="1:15" x14ac:dyDescent="0.3">
      <c r="A66318">
        <v>66316</v>
      </c>
      <c r="B66318" s="1" t="s">
        <v>485</v>
      </c>
      <c r="C66318">
        <v>20776</v>
      </c>
      <c r="D66318">
        <v>0</v>
      </c>
      <c r="E66318">
        <v>8481519</v>
      </c>
      <c r="F66318" s="1" t="s">
        <v>14</v>
      </c>
      <c r="G66318" s="1" t="s">
        <v>13</v>
      </c>
      <c r="H66318">
        <v>3</v>
      </c>
      <c r="I66318" s="1" t="s">
        <v>31</v>
      </c>
      <c r="J66318" s="1" t="s">
        <v>493</v>
      </c>
      <c r="K66318">
        <v>8478398</v>
      </c>
      <c r="L66318">
        <v>0</v>
      </c>
      <c r="M66318" s="1" t="s">
        <v>23</v>
      </c>
      <c r="N66318" s="1" t="s">
        <v>485</v>
      </c>
      <c r="O66318" t="s">
        <v>13</v>
      </c>
    </row>
    <row r="66319" spans="1:15" x14ac:dyDescent="0.3">
      <c r="A66319">
        <v>66317</v>
      </c>
      <c r="B66319" s="1" t="s">
        <v>375</v>
      </c>
      <c r="C66319">
        <v>20777</v>
      </c>
      <c r="D66319">
        <v>0</v>
      </c>
      <c r="E66319">
        <v>8474593</v>
      </c>
      <c r="F66319" s="1" t="s">
        <v>376</v>
      </c>
      <c r="G66319" s="1" t="s">
        <v>202</v>
      </c>
      <c r="H66319">
        <v>1</v>
      </c>
      <c r="I66319" s="1" t="s">
        <v>40</v>
      </c>
      <c r="J66319" s="1" t="s">
        <v>221</v>
      </c>
      <c r="K66319">
        <v>8483609</v>
      </c>
      <c r="L66319">
        <v>1</v>
      </c>
      <c r="M66319" s="1" t="s">
        <v>17</v>
      </c>
      <c r="N66319" s="1" t="s">
        <v>202</v>
      </c>
      <c r="O66319" t="s">
        <v>375</v>
      </c>
    </row>
    <row r="66320" spans="1:15" x14ac:dyDescent="0.3">
      <c r="A66320">
        <v>66318</v>
      </c>
      <c r="B66320" s="1" t="s">
        <v>375</v>
      </c>
      <c r="C66320">
        <v>20777</v>
      </c>
      <c r="D66320">
        <v>0</v>
      </c>
      <c r="E66320">
        <v>8482445</v>
      </c>
      <c r="F66320" s="1" t="s">
        <v>723</v>
      </c>
      <c r="G66320" s="1" t="s">
        <v>202</v>
      </c>
      <c r="H66320">
        <v>1</v>
      </c>
      <c r="I66320" s="1" t="s">
        <v>40</v>
      </c>
      <c r="J66320" s="1" t="s">
        <v>996</v>
      </c>
      <c r="K66320">
        <v>8484177</v>
      </c>
      <c r="L66320">
        <v>1</v>
      </c>
      <c r="M66320" s="1" t="s">
        <v>23</v>
      </c>
      <c r="N66320" s="1" t="s">
        <v>375</v>
      </c>
      <c r="O66320" t="s">
        <v>202</v>
      </c>
    </row>
    <row r="66321" spans="1:15" x14ac:dyDescent="0.3">
      <c r="A66321">
        <v>66319</v>
      </c>
      <c r="B66321" s="1" t="s">
        <v>375</v>
      </c>
      <c r="C66321">
        <v>20777</v>
      </c>
      <c r="D66321">
        <v>0</v>
      </c>
      <c r="E66321">
        <v>8482445</v>
      </c>
      <c r="F66321" s="1" t="s">
        <v>723</v>
      </c>
      <c r="G66321" s="1" t="s">
        <v>202</v>
      </c>
      <c r="H66321">
        <v>1</v>
      </c>
      <c r="I66321" s="1" t="s">
        <v>15</v>
      </c>
      <c r="J66321" s="1" t="s">
        <v>399</v>
      </c>
      <c r="K66321">
        <v>8481559</v>
      </c>
      <c r="L66321">
        <v>1</v>
      </c>
      <c r="M66321" s="1" t="s">
        <v>23</v>
      </c>
      <c r="N66321" s="1" t="s">
        <v>375</v>
      </c>
      <c r="O66321" t="s">
        <v>202</v>
      </c>
    </row>
    <row r="66322" spans="1:15" x14ac:dyDescent="0.3">
      <c r="A66322">
        <v>66320</v>
      </c>
      <c r="B66322" s="1" t="s">
        <v>375</v>
      </c>
      <c r="C66322">
        <v>20777</v>
      </c>
      <c r="D66322">
        <v>0</v>
      </c>
      <c r="E66322">
        <v>8482445</v>
      </c>
      <c r="F66322" s="1" t="s">
        <v>723</v>
      </c>
      <c r="G66322" s="1" t="s">
        <v>202</v>
      </c>
      <c r="H66322">
        <v>1</v>
      </c>
      <c r="I66322" s="1" t="s">
        <v>40</v>
      </c>
      <c r="J66322" s="1" t="s">
        <v>392</v>
      </c>
      <c r="K66322">
        <v>8478414</v>
      </c>
      <c r="L66322">
        <v>1</v>
      </c>
      <c r="M66322" s="1" t="s">
        <v>23</v>
      </c>
      <c r="N66322" s="1" t="s">
        <v>375</v>
      </c>
      <c r="O66322" t="s">
        <v>202</v>
      </c>
    </row>
    <row r="66323" spans="1:15" x14ac:dyDescent="0.3">
      <c r="A66323">
        <v>66321</v>
      </c>
      <c r="B66323" s="1" t="s">
        <v>375</v>
      </c>
      <c r="C66323">
        <v>20777</v>
      </c>
      <c r="D66323">
        <v>0</v>
      </c>
      <c r="E66323">
        <v>8482445</v>
      </c>
      <c r="F66323" s="1" t="s">
        <v>723</v>
      </c>
      <c r="G66323" s="1" t="s">
        <v>202</v>
      </c>
      <c r="H66323">
        <v>1</v>
      </c>
      <c r="I66323" s="1" t="s">
        <v>19</v>
      </c>
      <c r="J66323" s="1" t="s">
        <v>728</v>
      </c>
      <c r="K66323">
        <v>8478399</v>
      </c>
      <c r="L66323">
        <v>1</v>
      </c>
      <c r="M66323" s="1" t="s">
        <v>23</v>
      </c>
      <c r="N66323" s="1" t="s">
        <v>375</v>
      </c>
      <c r="O66323" t="s">
        <v>202</v>
      </c>
    </row>
    <row r="66324" spans="1:15" x14ac:dyDescent="0.3">
      <c r="A66324">
        <v>66322</v>
      </c>
      <c r="B66324" s="1" t="s">
        <v>375</v>
      </c>
      <c r="C66324">
        <v>20777</v>
      </c>
      <c r="D66324">
        <v>0</v>
      </c>
      <c r="E66324">
        <v>8482445</v>
      </c>
      <c r="F66324" s="1" t="s">
        <v>723</v>
      </c>
      <c r="G66324" s="1" t="s">
        <v>202</v>
      </c>
      <c r="H66324">
        <v>1</v>
      </c>
      <c r="I66324" s="1" t="s">
        <v>15</v>
      </c>
      <c r="J66324" s="1" t="s">
        <v>400</v>
      </c>
      <c r="K66324">
        <v>8480002</v>
      </c>
      <c r="L66324">
        <v>0</v>
      </c>
      <c r="M66324" s="1" t="s">
        <v>23</v>
      </c>
      <c r="N66324" s="1" t="s">
        <v>375</v>
      </c>
      <c r="O66324" t="s">
        <v>202</v>
      </c>
    </row>
    <row r="66325" spans="1:15" x14ac:dyDescent="0.3">
      <c r="A66325">
        <v>66323</v>
      </c>
      <c r="B66325" s="1" t="s">
        <v>375</v>
      </c>
      <c r="C66325">
        <v>20777</v>
      </c>
      <c r="D66325">
        <v>0</v>
      </c>
      <c r="E66325">
        <v>8482445</v>
      </c>
      <c r="F66325" s="1" t="s">
        <v>723</v>
      </c>
      <c r="G66325" s="1" t="s">
        <v>202</v>
      </c>
      <c r="H66325">
        <v>1</v>
      </c>
      <c r="I66325" s="1" t="s">
        <v>15</v>
      </c>
      <c r="J66325" s="1" t="s">
        <v>399</v>
      </c>
      <c r="K66325">
        <v>8481559</v>
      </c>
      <c r="L66325">
        <v>0</v>
      </c>
      <c r="M66325" s="1" t="s">
        <v>23</v>
      </c>
      <c r="N66325" s="1" t="s">
        <v>375</v>
      </c>
      <c r="O66325" t="s">
        <v>202</v>
      </c>
    </row>
    <row r="66326" spans="1:15" x14ac:dyDescent="0.3">
      <c r="A66326">
        <v>66324</v>
      </c>
      <c r="B66326" s="1" t="s">
        <v>375</v>
      </c>
      <c r="C66326">
        <v>20777</v>
      </c>
      <c r="D66326">
        <v>0</v>
      </c>
      <c r="E66326">
        <v>8482445</v>
      </c>
      <c r="F66326" s="1" t="s">
        <v>723</v>
      </c>
      <c r="G66326" s="1" t="s">
        <v>202</v>
      </c>
      <c r="H66326">
        <v>1</v>
      </c>
      <c r="I66326" s="1" t="s">
        <v>15</v>
      </c>
      <c r="J66326" s="1" t="s">
        <v>399</v>
      </c>
      <c r="K66326">
        <v>8481559</v>
      </c>
      <c r="L66326">
        <v>1</v>
      </c>
      <c r="M66326" s="1" t="s">
        <v>23</v>
      </c>
      <c r="N66326" s="1" t="s">
        <v>375</v>
      </c>
      <c r="O66326" t="s">
        <v>202</v>
      </c>
    </row>
    <row r="66327" spans="1:15" x14ac:dyDescent="0.3">
      <c r="A66327">
        <v>66325</v>
      </c>
      <c r="B66327" s="1" t="s">
        <v>375</v>
      </c>
      <c r="C66327">
        <v>20777</v>
      </c>
      <c r="D66327">
        <v>0</v>
      </c>
      <c r="E66327">
        <v>8482445</v>
      </c>
      <c r="F66327" s="1" t="s">
        <v>723</v>
      </c>
      <c r="G66327" s="1" t="s">
        <v>202</v>
      </c>
      <c r="H66327">
        <v>1</v>
      </c>
      <c r="I66327" s="1" t="s">
        <v>15</v>
      </c>
      <c r="J66327" s="1" t="s">
        <v>400</v>
      </c>
      <c r="K66327">
        <v>8480002</v>
      </c>
      <c r="L66327">
        <v>0</v>
      </c>
      <c r="M66327" s="1" t="s">
        <v>23</v>
      </c>
      <c r="N66327" s="1" t="s">
        <v>375</v>
      </c>
      <c r="O66327" t="s">
        <v>202</v>
      </c>
    </row>
    <row r="66328" spans="1:15" x14ac:dyDescent="0.3">
      <c r="A66328">
        <v>66326</v>
      </c>
      <c r="B66328" s="1" t="s">
        <v>375</v>
      </c>
      <c r="C66328">
        <v>20777</v>
      </c>
      <c r="D66328">
        <v>0</v>
      </c>
      <c r="E66328">
        <v>8474593</v>
      </c>
      <c r="F66328" s="1" t="s">
        <v>376</v>
      </c>
      <c r="G66328" s="1" t="s">
        <v>202</v>
      </c>
      <c r="H66328">
        <v>1</v>
      </c>
      <c r="I66328" s="1" t="s">
        <v>15</v>
      </c>
      <c r="J66328" s="1" t="s">
        <v>220</v>
      </c>
      <c r="K66328">
        <v>8474150</v>
      </c>
      <c r="L66328">
        <v>1</v>
      </c>
      <c r="M66328" s="1" t="s">
        <v>17</v>
      </c>
      <c r="N66328" s="1" t="s">
        <v>202</v>
      </c>
      <c r="O66328" t="s">
        <v>375</v>
      </c>
    </row>
    <row r="66329" spans="1:15" x14ac:dyDescent="0.3">
      <c r="A66329">
        <v>66327</v>
      </c>
      <c r="B66329" s="1" t="s">
        <v>375</v>
      </c>
      <c r="C66329">
        <v>20777</v>
      </c>
      <c r="D66329">
        <v>0</v>
      </c>
      <c r="E66329">
        <v>8474593</v>
      </c>
      <c r="F66329" s="1" t="s">
        <v>376</v>
      </c>
      <c r="G66329" s="1" t="s">
        <v>202</v>
      </c>
      <c r="H66329">
        <v>1</v>
      </c>
      <c r="I66329" s="1" t="s">
        <v>15</v>
      </c>
      <c r="J66329" s="1" t="s">
        <v>550</v>
      </c>
      <c r="K66329">
        <v>8481068</v>
      </c>
      <c r="L66329">
        <v>1</v>
      </c>
      <c r="M66329" s="1" t="s">
        <v>17</v>
      </c>
      <c r="N66329" s="1" t="s">
        <v>202</v>
      </c>
      <c r="O66329" t="s">
        <v>375</v>
      </c>
    </row>
    <row r="66330" spans="1:15" x14ac:dyDescent="0.3">
      <c r="A66330">
        <v>66328</v>
      </c>
      <c r="B66330" s="1" t="s">
        <v>375</v>
      </c>
      <c r="C66330">
        <v>20777</v>
      </c>
      <c r="D66330">
        <v>0</v>
      </c>
      <c r="E66330">
        <v>8482445</v>
      </c>
      <c r="F66330" s="1" t="s">
        <v>723</v>
      </c>
      <c r="G66330" s="1" t="s">
        <v>202</v>
      </c>
      <c r="H66330">
        <v>1</v>
      </c>
      <c r="I66330" s="1" t="s">
        <v>15</v>
      </c>
      <c r="J66330" s="1" t="s">
        <v>399</v>
      </c>
      <c r="K66330">
        <v>8481559</v>
      </c>
      <c r="L66330">
        <v>1</v>
      </c>
      <c r="M66330" s="1" t="s">
        <v>23</v>
      </c>
      <c r="N66330" s="1" t="s">
        <v>375</v>
      </c>
      <c r="O66330" t="s">
        <v>202</v>
      </c>
    </row>
    <row r="66331" spans="1:15" x14ac:dyDescent="0.3">
      <c r="A66331">
        <v>66329</v>
      </c>
      <c r="B66331" s="1" t="s">
        <v>375</v>
      </c>
      <c r="C66331">
        <v>20777</v>
      </c>
      <c r="D66331">
        <v>0</v>
      </c>
      <c r="E66331">
        <v>8482445</v>
      </c>
      <c r="F66331" s="1" t="s">
        <v>723</v>
      </c>
      <c r="G66331" s="1" t="s">
        <v>202</v>
      </c>
      <c r="H66331">
        <v>1</v>
      </c>
      <c r="I66331" s="1" t="s">
        <v>40</v>
      </c>
      <c r="J66331" s="1" t="s">
        <v>628</v>
      </c>
      <c r="K66331">
        <v>8481721</v>
      </c>
      <c r="L66331">
        <v>1</v>
      </c>
      <c r="M66331" s="1" t="s">
        <v>23</v>
      </c>
      <c r="N66331" s="1" t="s">
        <v>375</v>
      </c>
      <c r="O66331" t="s">
        <v>202</v>
      </c>
    </row>
    <row r="66332" spans="1:15" x14ac:dyDescent="0.3">
      <c r="A66332">
        <v>66330</v>
      </c>
      <c r="B66332" s="1" t="s">
        <v>375</v>
      </c>
      <c r="C66332">
        <v>20777</v>
      </c>
      <c r="D66332">
        <v>0</v>
      </c>
      <c r="E66332">
        <v>8474593</v>
      </c>
      <c r="F66332" s="1" t="s">
        <v>376</v>
      </c>
      <c r="G66332" s="1" t="s">
        <v>202</v>
      </c>
      <c r="H66332">
        <v>1</v>
      </c>
      <c r="I66332" s="1" t="s">
        <v>40</v>
      </c>
      <c r="J66332" s="1" t="s">
        <v>221</v>
      </c>
      <c r="K66332">
        <v>8483609</v>
      </c>
      <c r="L66332">
        <v>0</v>
      </c>
      <c r="M66332" s="1" t="s">
        <v>17</v>
      </c>
      <c r="N66332" s="1" t="s">
        <v>202</v>
      </c>
      <c r="O66332" t="s">
        <v>375</v>
      </c>
    </row>
    <row r="66333" spans="1:15" x14ac:dyDescent="0.3">
      <c r="A66333">
        <v>66331</v>
      </c>
      <c r="B66333" s="1" t="s">
        <v>375</v>
      </c>
      <c r="C66333">
        <v>20777</v>
      </c>
      <c r="D66333">
        <v>0</v>
      </c>
      <c r="E66333">
        <v>8474593</v>
      </c>
      <c r="F66333" s="1" t="s">
        <v>376</v>
      </c>
      <c r="G66333" s="1" t="s">
        <v>202</v>
      </c>
      <c r="H66333">
        <v>1</v>
      </c>
      <c r="I66333" s="1" t="s">
        <v>19</v>
      </c>
      <c r="J66333" s="1" t="s">
        <v>538</v>
      </c>
      <c r="K66333">
        <v>8477810</v>
      </c>
      <c r="L66333">
        <v>0</v>
      </c>
      <c r="M66333" s="1" t="s">
        <v>17</v>
      </c>
      <c r="N66333" s="1" t="s">
        <v>202</v>
      </c>
      <c r="O66333" t="s">
        <v>375</v>
      </c>
    </row>
    <row r="66334" spans="1:15" x14ac:dyDescent="0.3">
      <c r="A66334">
        <v>66332</v>
      </c>
      <c r="B66334" s="1" t="s">
        <v>375</v>
      </c>
      <c r="C66334">
        <v>20777</v>
      </c>
      <c r="D66334">
        <v>0</v>
      </c>
      <c r="E66334">
        <v>8474593</v>
      </c>
      <c r="F66334" s="1" t="s">
        <v>376</v>
      </c>
      <c r="G66334" s="1" t="s">
        <v>202</v>
      </c>
      <c r="H66334">
        <v>1</v>
      </c>
      <c r="I66334" s="1" t="s">
        <v>31</v>
      </c>
      <c r="J66334" s="1" t="s">
        <v>760</v>
      </c>
      <c r="K66334">
        <v>8476456</v>
      </c>
      <c r="L66334">
        <v>0</v>
      </c>
      <c r="M66334" s="1" t="s">
        <v>17</v>
      </c>
      <c r="N66334" s="1" t="s">
        <v>202</v>
      </c>
      <c r="O66334" t="s">
        <v>375</v>
      </c>
    </row>
    <row r="66335" spans="1:15" x14ac:dyDescent="0.3">
      <c r="A66335">
        <v>66333</v>
      </c>
      <c r="B66335" s="1" t="s">
        <v>375</v>
      </c>
      <c r="C66335">
        <v>20777</v>
      </c>
      <c r="D66335">
        <v>0</v>
      </c>
      <c r="E66335">
        <v>8474593</v>
      </c>
      <c r="F66335" s="1" t="s">
        <v>376</v>
      </c>
      <c r="G66335" s="1" t="s">
        <v>202</v>
      </c>
      <c r="H66335">
        <v>2</v>
      </c>
      <c r="I66335" s="1" t="s">
        <v>19</v>
      </c>
      <c r="J66335" s="1" t="s">
        <v>575</v>
      </c>
      <c r="K66335">
        <v>8480727</v>
      </c>
      <c r="L66335">
        <v>1</v>
      </c>
      <c r="M66335" s="1" t="s">
        <v>17</v>
      </c>
      <c r="N66335" s="1" t="s">
        <v>202</v>
      </c>
      <c r="O66335" t="s">
        <v>375</v>
      </c>
    </row>
    <row r="66336" spans="1:15" x14ac:dyDescent="0.3">
      <c r="A66336">
        <v>66334</v>
      </c>
      <c r="B66336" s="1" t="s">
        <v>375</v>
      </c>
      <c r="C66336">
        <v>20777</v>
      </c>
      <c r="D66336">
        <v>0</v>
      </c>
      <c r="E66336">
        <v>8482445</v>
      </c>
      <c r="F66336" s="1" t="s">
        <v>723</v>
      </c>
      <c r="G66336" s="1" t="s">
        <v>202</v>
      </c>
      <c r="H66336">
        <v>2</v>
      </c>
      <c r="I66336" s="1" t="s">
        <v>15</v>
      </c>
      <c r="J66336" s="1" t="s">
        <v>399</v>
      </c>
      <c r="K66336">
        <v>8481559</v>
      </c>
      <c r="L66336">
        <v>1</v>
      </c>
      <c r="M66336" s="1" t="s">
        <v>23</v>
      </c>
      <c r="N66336" s="1" t="s">
        <v>375</v>
      </c>
      <c r="O66336" t="s">
        <v>202</v>
      </c>
    </row>
    <row r="66337" spans="1:15" x14ac:dyDescent="0.3">
      <c r="A66337">
        <v>66335</v>
      </c>
      <c r="B66337" s="1" t="s">
        <v>375</v>
      </c>
      <c r="C66337">
        <v>20777</v>
      </c>
      <c r="D66337">
        <v>0</v>
      </c>
      <c r="E66337">
        <v>8482445</v>
      </c>
      <c r="F66337" s="1" t="s">
        <v>723</v>
      </c>
      <c r="G66337" s="1" t="s">
        <v>202</v>
      </c>
      <c r="H66337">
        <v>2</v>
      </c>
      <c r="I66337" s="1" t="s">
        <v>40</v>
      </c>
      <c r="J66337" s="1" t="s">
        <v>392</v>
      </c>
      <c r="K66337">
        <v>8478414</v>
      </c>
      <c r="L66337">
        <v>0</v>
      </c>
      <c r="M66337" s="1" t="s">
        <v>23</v>
      </c>
      <c r="N66337" s="1" t="s">
        <v>375</v>
      </c>
      <c r="O66337" t="s">
        <v>202</v>
      </c>
    </row>
    <row r="66338" spans="1:15" x14ac:dyDescent="0.3">
      <c r="A66338">
        <v>66336</v>
      </c>
      <c r="B66338" s="1" t="s">
        <v>375</v>
      </c>
      <c r="C66338">
        <v>20777</v>
      </c>
      <c r="D66338">
        <v>0</v>
      </c>
      <c r="E66338">
        <v>8482445</v>
      </c>
      <c r="F66338" s="1" t="s">
        <v>723</v>
      </c>
      <c r="G66338" s="1" t="s">
        <v>202</v>
      </c>
      <c r="H66338">
        <v>2</v>
      </c>
      <c r="I66338" s="1" t="s">
        <v>40</v>
      </c>
      <c r="J66338" s="1" t="s">
        <v>996</v>
      </c>
      <c r="K66338">
        <v>8484177</v>
      </c>
      <c r="L66338">
        <v>1</v>
      </c>
      <c r="M66338" s="1" t="s">
        <v>23</v>
      </c>
      <c r="N66338" s="1" t="s">
        <v>375</v>
      </c>
      <c r="O66338" t="s">
        <v>202</v>
      </c>
    </row>
    <row r="66339" spans="1:15" x14ac:dyDescent="0.3">
      <c r="A66339">
        <v>66337</v>
      </c>
      <c r="B66339" s="1" t="s">
        <v>375</v>
      </c>
      <c r="C66339">
        <v>20777</v>
      </c>
      <c r="D66339">
        <v>0</v>
      </c>
      <c r="E66339">
        <v>8482445</v>
      </c>
      <c r="F66339" s="1" t="s">
        <v>723</v>
      </c>
      <c r="G66339" s="1" t="s">
        <v>202</v>
      </c>
      <c r="H66339">
        <v>2</v>
      </c>
      <c r="I66339" s="1" t="s">
        <v>31</v>
      </c>
      <c r="J66339" s="1" t="s">
        <v>394</v>
      </c>
      <c r="K66339">
        <v>8481032</v>
      </c>
      <c r="L66339">
        <v>1</v>
      </c>
      <c r="M66339" s="1" t="s">
        <v>23</v>
      </c>
      <c r="N66339" s="1" t="s">
        <v>375</v>
      </c>
      <c r="O66339" t="s">
        <v>202</v>
      </c>
    </row>
    <row r="66340" spans="1:15" x14ac:dyDescent="0.3">
      <c r="A66340">
        <v>66338</v>
      </c>
      <c r="B66340" s="1" t="s">
        <v>375</v>
      </c>
      <c r="C66340">
        <v>20777</v>
      </c>
      <c r="D66340">
        <v>0</v>
      </c>
      <c r="E66340">
        <v>8474593</v>
      </c>
      <c r="F66340" s="1" t="s">
        <v>376</v>
      </c>
      <c r="G66340" s="1" t="s">
        <v>202</v>
      </c>
      <c r="H66340">
        <v>2</v>
      </c>
      <c r="I66340" s="1" t="s">
        <v>15</v>
      </c>
      <c r="J66340" s="1" t="s">
        <v>215</v>
      </c>
      <c r="K66340">
        <v>8480028</v>
      </c>
      <c r="L66340">
        <v>0</v>
      </c>
      <c r="M66340" s="1" t="s">
        <v>17</v>
      </c>
      <c r="N66340" s="1" t="s">
        <v>202</v>
      </c>
      <c r="O66340" t="s">
        <v>375</v>
      </c>
    </row>
    <row r="66341" spans="1:15" x14ac:dyDescent="0.3">
      <c r="A66341">
        <v>66339</v>
      </c>
      <c r="B66341" s="1" t="s">
        <v>375</v>
      </c>
      <c r="C66341">
        <v>20777</v>
      </c>
      <c r="D66341">
        <v>0</v>
      </c>
      <c r="E66341">
        <v>8474593</v>
      </c>
      <c r="F66341" s="1" t="s">
        <v>376</v>
      </c>
      <c r="G66341" s="1" t="s">
        <v>202</v>
      </c>
      <c r="H66341">
        <v>2</v>
      </c>
      <c r="I66341" s="1" t="s">
        <v>40</v>
      </c>
      <c r="J66341" s="1" t="s">
        <v>207</v>
      </c>
      <c r="K66341">
        <v>8484860</v>
      </c>
      <c r="L66341">
        <v>1</v>
      </c>
      <c r="M66341" s="1" t="s">
        <v>17</v>
      </c>
      <c r="N66341" s="1" t="s">
        <v>202</v>
      </c>
      <c r="O66341" t="s">
        <v>375</v>
      </c>
    </row>
    <row r="66342" spans="1:15" x14ac:dyDescent="0.3">
      <c r="A66342">
        <v>66340</v>
      </c>
      <c r="B66342" s="1" t="s">
        <v>375</v>
      </c>
      <c r="C66342">
        <v>20777</v>
      </c>
      <c r="D66342">
        <v>0</v>
      </c>
      <c r="E66342">
        <v>8474593</v>
      </c>
      <c r="F66342" s="1" t="s">
        <v>376</v>
      </c>
      <c r="G66342" s="1" t="s">
        <v>202</v>
      </c>
      <c r="H66342">
        <v>2</v>
      </c>
      <c r="I66342" s="1" t="s">
        <v>15</v>
      </c>
      <c r="J66342" s="1" t="s">
        <v>215</v>
      </c>
      <c r="K66342">
        <v>8480028</v>
      </c>
      <c r="L66342">
        <v>0</v>
      </c>
      <c r="M66342" s="1" t="s">
        <v>17</v>
      </c>
      <c r="N66342" s="1" t="s">
        <v>202</v>
      </c>
      <c r="O66342" t="s">
        <v>375</v>
      </c>
    </row>
    <row r="66343" spans="1:15" x14ac:dyDescent="0.3">
      <c r="A66343">
        <v>66341</v>
      </c>
      <c r="B66343" s="1" t="s">
        <v>375</v>
      </c>
      <c r="C66343">
        <v>20777</v>
      </c>
      <c r="D66343">
        <v>0</v>
      </c>
      <c r="E66343">
        <v>8474593</v>
      </c>
      <c r="F66343" s="1" t="s">
        <v>376</v>
      </c>
      <c r="G66343" s="1" t="s">
        <v>202</v>
      </c>
      <c r="H66343">
        <v>2</v>
      </c>
      <c r="I66343" s="1" t="s">
        <v>19</v>
      </c>
      <c r="J66343" s="1" t="s">
        <v>231</v>
      </c>
      <c r="K66343">
        <v>8477346</v>
      </c>
      <c r="L66343">
        <v>1</v>
      </c>
      <c r="M66343" s="1" t="s">
        <v>17</v>
      </c>
      <c r="N66343" s="1" t="s">
        <v>202</v>
      </c>
      <c r="O66343" t="s">
        <v>375</v>
      </c>
    </row>
    <row r="66344" spans="1:15" x14ac:dyDescent="0.3">
      <c r="A66344">
        <v>66342</v>
      </c>
      <c r="B66344" s="1" t="s">
        <v>375</v>
      </c>
      <c r="C66344">
        <v>20777</v>
      </c>
      <c r="D66344">
        <v>0</v>
      </c>
      <c r="E66344">
        <v>8482445</v>
      </c>
      <c r="F66344" s="1" t="s">
        <v>723</v>
      </c>
      <c r="G66344" s="1" t="s">
        <v>202</v>
      </c>
      <c r="H66344">
        <v>2</v>
      </c>
      <c r="I66344" s="1" t="s">
        <v>40</v>
      </c>
      <c r="J66344" s="1" t="s">
        <v>403</v>
      </c>
      <c r="K66344">
        <v>8477015</v>
      </c>
      <c r="L66344">
        <v>1</v>
      </c>
      <c r="M66344" s="1" t="s">
        <v>23</v>
      </c>
      <c r="N66344" s="1" t="s">
        <v>375</v>
      </c>
      <c r="O66344" t="s">
        <v>202</v>
      </c>
    </row>
    <row r="66345" spans="1:15" x14ac:dyDescent="0.3">
      <c r="A66345">
        <v>66343</v>
      </c>
      <c r="B66345" s="1" t="s">
        <v>375</v>
      </c>
      <c r="C66345">
        <v>20777</v>
      </c>
      <c r="D66345">
        <v>1</v>
      </c>
      <c r="E66345">
        <v>8482445</v>
      </c>
      <c r="F66345" s="1" t="s">
        <v>723</v>
      </c>
      <c r="G66345" s="1" t="s">
        <v>202</v>
      </c>
      <c r="H66345">
        <v>2</v>
      </c>
      <c r="I66345" s="1" t="s">
        <v>15</v>
      </c>
      <c r="J66345" s="1" t="s">
        <v>398</v>
      </c>
      <c r="K66345">
        <v>8482110</v>
      </c>
      <c r="L66345">
        <v>1</v>
      </c>
      <c r="M66345" s="1" t="s">
        <v>23</v>
      </c>
      <c r="N66345" s="1" t="s">
        <v>375</v>
      </c>
      <c r="O66345" t="s">
        <v>202</v>
      </c>
    </row>
    <row r="66346" spans="1:15" x14ac:dyDescent="0.3">
      <c r="A66346">
        <v>66344</v>
      </c>
      <c r="B66346" s="1" t="s">
        <v>375</v>
      </c>
      <c r="C66346">
        <v>20777</v>
      </c>
      <c r="D66346">
        <v>0</v>
      </c>
      <c r="E66346">
        <v>8474593</v>
      </c>
      <c r="F66346" s="1" t="s">
        <v>376</v>
      </c>
      <c r="G66346" s="1" t="s">
        <v>202</v>
      </c>
      <c r="H66346">
        <v>2</v>
      </c>
      <c r="I66346" s="1" t="s">
        <v>15</v>
      </c>
      <c r="J66346" s="1" t="s">
        <v>215</v>
      </c>
      <c r="K66346">
        <v>8480028</v>
      </c>
      <c r="L66346">
        <v>1</v>
      </c>
      <c r="M66346" s="1" t="s">
        <v>17</v>
      </c>
      <c r="N66346" s="1" t="s">
        <v>202</v>
      </c>
      <c r="O66346" t="s">
        <v>375</v>
      </c>
    </row>
    <row r="66347" spans="1:15" x14ac:dyDescent="0.3">
      <c r="A66347">
        <v>66345</v>
      </c>
      <c r="B66347" s="1" t="s">
        <v>375</v>
      </c>
      <c r="C66347">
        <v>20777</v>
      </c>
      <c r="D66347">
        <v>0</v>
      </c>
      <c r="E66347">
        <v>8474593</v>
      </c>
      <c r="F66347" s="1" t="s">
        <v>376</v>
      </c>
      <c r="G66347" s="1" t="s">
        <v>202</v>
      </c>
      <c r="H66347">
        <v>2</v>
      </c>
      <c r="I66347" s="1" t="s">
        <v>31</v>
      </c>
      <c r="J66347" s="1" t="s">
        <v>760</v>
      </c>
      <c r="K66347">
        <v>8476456</v>
      </c>
      <c r="L66347">
        <v>1</v>
      </c>
      <c r="M66347" s="1" t="s">
        <v>17</v>
      </c>
      <c r="N66347" s="1" t="s">
        <v>202</v>
      </c>
      <c r="O66347" t="s">
        <v>375</v>
      </c>
    </row>
    <row r="66348" spans="1:15" x14ac:dyDescent="0.3">
      <c r="A66348">
        <v>66346</v>
      </c>
      <c r="B66348" s="1" t="s">
        <v>375</v>
      </c>
      <c r="C66348">
        <v>20777</v>
      </c>
      <c r="D66348">
        <v>1</v>
      </c>
      <c r="E66348">
        <v>8474593</v>
      </c>
      <c r="F66348" s="1" t="s">
        <v>376</v>
      </c>
      <c r="G66348" s="1" t="s">
        <v>202</v>
      </c>
      <c r="H66348">
        <v>2</v>
      </c>
      <c r="I66348" s="1" t="s">
        <v>15</v>
      </c>
      <c r="J66348" s="1" t="s">
        <v>226</v>
      </c>
      <c r="K66348">
        <v>8475172</v>
      </c>
      <c r="L66348">
        <v>1</v>
      </c>
      <c r="M66348" s="1" t="s">
        <v>17</v>
      </c>
      <c r="N66348" s="1" t="s">
        <v>202</v>
      </c>
      <c r="O66348" t="s">
        <v>375</v>
      </c>
    </row>
    <row r="66349" spans="1:15" x14ac:dyDescent="0.3">
      <c r="A66349">
        <v>66347</v>
      </c>
      <c r="B66349" s="1" t="s">
        <v>375</v>
      </c>
      <c r="C66349">
        <v>20777</v>
      </c>
      <c r="D66349">
        <v>0</v>
      </c>
      <c r="E66349">
        <v>8482445</v>
      </c>
      <c r="F66349" s="1" t="s">
        <v>723</v>
      </c>
      <c r="G66349" s="1" t="s">
        <v>202</v>
      </c>
      <c r="H66349">
        <v>2</v>
      </c>
      <c r="I66349" s="1" t="s">
        <v>19</v>
      </c>
      <c r="J66349" s="1" t="s">
        <v>385</v>
      </c>
      <c r="K66349">
        <v>8476462</v>
      </c>
      <c r="L66349">
        <v>0</v>
      </c>
      <c r="M66349" s="1" t="s">
        <v>23</v>
      </c>
      <c r="N66349" s="1" t="s">
        <v>375</v>
      </c>
      <c r="O66349" t="s">
        <v>202</v>
      </c>
    </row>
    <row r="66350" spans="1:15" x14ac:dyDescent="0.3">
      <c r="A66350">
        <v>66348</v>
      </c>
      <c r="B66350" s="1" t="s">
        <v>375</v>
      </c>
      <c r="C66350">
        <v>20777</v>
      </c>
      <c r="D66350">
        <v>0</v>
      </c>
      <c r="E66350">
        <v>8482445</v>
      </c>
      <c r="F66350" s="1" t="s">
        <v>723</v>
      </c>
      <c r="G66350" s="1" t="s">
        <v>202</v>
      </c>
      <c r="H66350">
        <v>2</v>
      </c>
      <c r="I66350" s="1" t="s">
        <v>15</v>
      </c>
      <c r="J66350" s="1" t="s">
        <v>404</v>
      </c>
      <c r="K66350">
        <v>8479996</v>
      </c>
      <c r="L66350">
        <v>1</v>
      </c>
      <c r="M66350" s="1" t="s">
        <v>23</v>
      </c>
      <c r="N66350" s="1" t="s">
        <v>375</v>
      </c>
      <c r="O66350" t="s">
        <v>202</v>
      </c>
    </row>
    <row r="66351" spans="1:15" x14ac:dyDescent="0.3">
      <c r="A66351">
        <v>66349</v>
      </c>
      <c r="B66351" s="1" t="s">
        <v>375</v>
      </c>
      <c r="C66351">
        <v>20777</v>
      </c>
      <c r="D66351">
        <v>0</v>
      </c>
      <c r="E66351">
        <v>8482445</v>
      </c>
      <c r="F66351" s="1" t="s">
        <v>723</v>
      </c>
      <c r="G66351" s="1" t="s">
        <v>202</v>
      </c>
      <c r="H66351">
        <v>2</v>
      </c>
      <c r="I66351" s="1" t="s">
        <v>19</v>
      </c>
      <c r="J66351" s="1" t="s">
        <v>406</v>
      </c>
      <c r="K66351">
        <v>8475455</v>
      </c>
      <c r="L66351">
        <v>0</v>
      </c>
      <c r="M66351" s="1" t="s">
        <v>23</v>
      </c>
      <c r="N66351" s="1" t="s">
        <v>375</v>
      </c>
      <c r="O66351" t="s">
        <v>202</v>
      </c>
    </row>
    <row r="66352" spans="1:15" x14ac:dyDescent="0.3">
      <c r="A66352">
        <v>66350</v>
      </c>
      <c r="B66352" s="1" t="s">
        <v>375</v>
      </c>
      <c r="C66352">
        <v>20777</v>
      </c>
      <c r="D66352">
        <v>0</v>
      </c>
      <c r="E66352">
        <v>8482445</v>
      </c>
      <c r="F66352" s="1" t="s">
        <v>723</v>
      </c>
      <c r="G66352" s="1" t="s">
        <v>202</v>
      </c>
      <c r="H66352">
        <v>2</v>
      </c>
      <c r="I66352" s="1" t="s">
        <v>19</v>
      </c>
      <c r="J66352" s="1" t="s">
        <v>406</v>
      </c>
      <c r="K66352">
        <v>8475455</v>
      </c>
      <c r="L66352">
        <v>1</v>
      </c>
      <c r="M66352" s="1" t="s">
        <v>23</v>
      </c>
      <c r="N66352" s="1" t="s">
        <v>375</v>
      </c>
      <c r="O66352" t="s">
        <v>202</v>
      </c>
    </row>
    <row r="66353" spans="1:15" x14ac:dyDescent="0.3">
      <c r="A66353">
        <v>66351</v>
      </c>
      <c r="B66353" s="1" t="s">
        <v>375</v>
      </c>
      <c r="C66353">
        <v>20777</v>
      </c>
      <c r="D66353">
        <v>0</v>
      </c>
      <c r="E66353">
        <v>8482445</v>
      </c>
      <c r="F66353" s="1" t="s">
        <v>723</v>
      </c>
      <c r="G66353" s="1" t="s">
        <v>202</v>
      </c>
      <c r="H66353">
        <v>2</v>
      </c>
      <c r="I66353" s="1" t="s">
        <v>19</v>
      </c>
      <c r="J66353" s="1" t="s">
        <v>728</v>
      </c>
      <c r="K66353">
        <v>8478399</v>
      </c>
      <c r="L66353">
        <v>0</v>
      </c>
      <c r="M66353" s="1" t="s">
        <v>23</v>
      </c>
      <c r="N66353" s="1" t="s">
        <v>375</v>
      </c>
      <c r="O66353" t="s">
        <v>202</v>
      </c>
    </row>
    <row r="66354" spans="1:15" x14ac:dyDescent="0.3">
      <c r="A66354">
        <v>66352</v>
      </c>
      <c r="B66354" s="1" t="s">
        <v>375</v>
      </c>
      <c r="C66354">
        <v>20777</v>
      </c>
      <c r="D66354">
        <v>0</v>
      </c>
      <c r="E66354">
        <v>8474593</v>
      </c>
      <c r="F66354" s="1" t="s">
        <v>376</v>
      </c>
      <c r="G66354" s="1" t="s">
        <v>202</v>
      </c>
      <c r="H66354">
        <v>2</v>
      </c>
      <c r="I66354" s="1" t="s">
        <v>15</v>
      </c>
      <c r="J66354" s="1" t="s">
        <v>220</v>
      </c>
      <c r="K66354">
        <v>8474150</v>
      </c>
      <c r="L66354">
        <v>1</v>
      </c>
      <c r="M66354" s="1" t="s">
        <v>17</v>
      </c>
      <c r="N66354" s="1" t="s">
        <v>202</v>
      </c>
      <c r="O66354" t="s">
        <v>375</v>
      </c>
    </row>
    <row r="66355" spans="1:15" x14ac:dyDescent="0.3">
      <c r="A66355">
        <v>66353</v>
      </c>
      <c r="B66355" s="1" t="s">
        <v>375</v>
      </c>
      <c r="C66355">
        <v>20777</v>
      </c>
      <c r="D66355">
        <v>0</v>
      </c>
      <c r="E66355">
        <v>8474593</v>
      </c>
      <c r="F66355" s="1" t="s">
        <v>376</v>
      </c>
      <c r="G66355" s="1" t="s">
        <v>202</v>
      </c>
      <c r="H66355">
        <v>2</v>
      </c>
      <c r="I66355" s="1" t="s">
        <v>15</v>
      </c>
      <c r="J66355" s="1" t="s">
        <v>220</v>
      </c>
      <c r="K66355">
        <v>8474150</v>
      </c>
      <c r="L66355">
        <v>1</v>
      </c>
      <c r="M66355" s="1" t="s">
        <v>17</v>
      </c>
      <c r="N66355" s="1" t="s">
        <v>202</v>
      </c>
      <c r="O66355" t="s">
        <v>375</v>
      </c>
    </row>
    <row r="66356" spans="1:15" x14ac:dyDescent="0.3">
      <c r="A66356">
        <v>66354</v>
      </c>
      <c r="B66356" s="1" t="s">
        <v>375</v>
      </c>
      <c r="C66356">
        <v>20777</v>
      </c>
      <c r="D66356">
        <v>0</v>
      </c>
      <c r="E66356">
        <v>8474593</v>
      </c>
      <c r="F66356" s="1" t="s">
        <v>376</v>
      </c>
      <c r="G66356" s="1" t="s">
        <v>202</v>
      </c>
      <c r="H66356">
        <v>2</v>
      </c>
      <c r="I66356" s="1" t="s">
        <v>31</v>
      </c>
      <c r="J66356" s="1" t="s">
        <v>211</v>
      </c>
      <c r="K66356">
        <v>8480797</v>
      </c>
      <c r="L66356">
        <v>0</v>
      </c>
      <c r="M66356" s="1" t="s">
        <v>17</v>
      </c>
      <c r="N66356" s="1" t="s">
        <v>202</v>
      </c>
      <c r="O66356" t="s">
        <v>375</v>
      </c>
    </row>
    <row r="66357" spans="1:15" x14ac:dyDescent="0.3">
      <c r="A66357">
        <v>66355</v>
      </c>
      <c r="B66357" s="1" t="s">
        <v>375</v>
      </c>
      <c r="C66357">
        <v>20777</v>
      </c>
      <c r="D66357">
        <v>0</v>
      </c>
      <c r="E66357">
        <v>8474593</v>
      </c>
      <c r="F66357" s="1" t="s">
        <v>376</v>
      </c>
      <c r="G66357" s="1" t="s">
        <v>202</v>
      </c>
      <c r="H66357">
        <v>2</v>
      </c>
      <c r="I66357" s="1" t="s">
        <v>19</v>
      </c>
      <c r="J66357" s="1" t="s">
        <v>926</v>
      </c>
      <c r="K66357">
        <v>8484150</v>
      </c>
      <c r="L66357">
        <v>1</v>
      </c>
      <c r="M66357" s="1" t="s">
        <v>17</v>
      </c>
      <c r="N66357" s="1" t="s">
        <v>202</v>
      </c>
      <c r="O66357" t="s">
        <v>375</v>
      </c>
    </row>
    <row r="66358" spans="1:15" x14ac:dyDescent="0.3">
      <c r="A66358">
        <v>66356</v>
      </c>
      <c r="B66358" s="1" t="s">
        <v>375</v>
      </c>
      <c r="C66358">
        <v>20777</v>
      </c>
      <c r="D66358">
        <v>0</v>
      </c>
      <c r="E66358">
        <v>8482445</v>
      </c>
      <c r="F66358" s="1" t="s">
        <v>723</v>
      </c>
      <c r="G66358" s="1" t="s">
        <v>202</v>
      </c>
      <c r="H66358">
        <v>2</v>
      </c>
      <c r="I66358" s="1" t="s">
        <v>15</v>
      </c>
      <c r="J66358" s="1" t="s">
        <v>404</v>
      </c>
      <c r="K66358">
        <v>8479996</v>
      </c>
      <c r="L66358">
        <v>1</v>
      </c>
      <c r="M66358" s="1" t="s">
        <v>23</v>
      </c>
      <c r="N66358" s="1" t="s">
        <v>375</v>
      </c>
      <c r="O66358" t="s">
        <v>202</v>
      </c>
    </row>
    <row r="66359" spans="1:15" x14ac:dyDescent="0.3">
      <c r="A66359">
        <v>66357</v>
      </c>
      <c r="B66359" s="1" t="s">
        <v>375</v>
      </c>
      <c r="C66359">
        <v>20777</v>
      </c>
      <c r="D66359">
        <v>0</v>
      </c>
      <c r="E66359">
        <v>8482445</v>
      </c>
      <c r="F66359" s="1" t="s">
        <v>723</v>
      </c>
      <c r="G66359" s="1" t="s">
        <v>202</v>
      </c>
      <c r="H66359">
        <v>2</v>
      </c>
      <c r="I66359" s="1" t="s">
        <v>40</v>
      </c>
      <c r="J66359" s="1" t="s">
        <v>628</v>
      </c>
      <c r="K66359">
        <v>8481721</v>
      </c>
      <c r="L66359">
        <v>0</v>
      </c>
      <c r="M66359" s="1" t="s">
        <v>23</v>
      </c>
      <c r="N66359" s="1" t="s">
        <v>375</v>
      </c>
      <c r="O66359" t="s">
        <v>202</v>
      </c>
    </row>
    <row r="66360" spans="1:15" x14ac:dyDescent="0.3">
      <c r="A66360">
        <v>66358</v>
      </c>
      <c r="B66360" s="1" t="s">
        <v>375</v>
      </c>
      <c r="C66360">
        <v>20777</v>
      </c>
      <c r="D66360">
        <v>0</v>
      </c>
      <c r="E66360">
        <v>8474593</v>
      </c>
      <c r="F66360" s="1" t="s">
        <v>376</v>
      </c>
      <c r="G66360" s="1" t="s">
        <v>202</v>
      </c>
      <c r="H66360">
        <v>2</v>
      </c>
      <c r="I66360" s="1" t="s">
        <v>15</v>
      </c>
      <c r="J66360" s="1" t="s">
        <v>544</v>
      </c>
      <c r="K66360">
        <v>8477993</v>
      </c>
      <c r="L66360">
        <v>1</v>
      </c>
      <c r="M66360" s="1" t="s">
        <v>17</v>
      </c>
      <c r="N66360" s="1" t="s">
        <v>202</v>
      </c>
      <c r="O66360" t="s">
        <v>375</v>
      </c>
    </row>
    <row r="66361" spans="1:15" x14ac:dyDescent="0.3">
      <c r="A66361">
        <v>66359</v>
      </c>
      <c r="B66361" s="1" t="s">
        <v>375</v>
      </c>
      <c r="C66361">
        <v>20777</v>
      </c>
      <c r="D66361">
        <v>0</v>
      </c>
      <c r="E66361">
        <v>8482445</v>
      </c>
      <c r="F66361" s="1" t="s">
        <v>723</v>
      </c>
      <c r="G66361" s="1" t="s">
        <v>202</v>
      </c>
      <c r="H66361">
        <v>2</v>
      </c>
      <c r="I66361" s="1" t="s">
        <v>15</v>
      </c>
      <c r="J66361" s="1" t="s">
        <v>399</v>
      </c>
      <c r="K66361">
        <v>8481559</v>
      </c>
      <c r="L66361">
        <v>1</v>
      </c>
      <c r="M66361" s="1" t="s">
        <v>23</v>
      </c>
      <c r="N66361" s="1" t="s">
        <v>375</v>
      </c>
      <c r="O66361" t="s">
        <v>202</v>
      </c>
    </row>
    <row r="66362" spans="1:15" x14ac:dyDescent="0.3">
      <c r="A66362">
        <v>66360</v>
      </c>
      <c r="B66362" s="1" t="s">
        <v>375</v>
      </c>
      <c r="C66362">
        <v>20777</v>
      </c>
      <c r="D66362">
        <v>0</v>
      </c>
      <c r="E66362">
        <v>8482445</v>
      </c>
      <c r="F66362" s="1" t="s">
        <v>723</v>
      </c>
      <c r="G66362" s="1" t="s">
        <v>202</v>
      </c>
      <c r="H66362">
        <v>2</v>
      </c>
      <c r="I66362" s="1" t="s">
        <v>40</v>
      </c>
      <c r="J66362" s="1" t="s">
        <v>628</v>
      </c>
      <c r="K66362">
        <v>8481721</v>
      </c>
      <c r="L66362">
        <v>1</v>
      </c>
      <c r="M66362" s="1" t="s">
        <v>23</v>
      </c>
      <c r="N66362" s="1" t="s">
        <v>375</v>
      </c>
      <c r="O66362" t="s">
        <v>202</v>
      </c>
    </row>
    <row r="66363" spans="1:15" x14ac:dyDescent="0.3">
      <c r="A66363">
        <v>66361</v>
      </c>
      <c r="B66363" s="1" t="s">
        <v>375</v>
      </c>
      <c r="C66363">
        <v>20777</v>
      </c>
      <c r="D66363">
        <v>0</v>
      </c>
      <c r="E66363">
        <v>8482445</v>
      </c>
      <c r="F66363" s="1" t="s">
        <v>723</v>
      </c>
      <c r="G66363" s="1" t="s">
        <v>202</v>
      </c>
      <c r="H66363">
        <v>2</v>
      </c>
      <c r="I66363" s="1" t="s">
        <v>15</v>
      </c>
      <c r="J66363" s="1" t="s">
        <v>404</v>
      </c>
      <c r="K66363">
        <v>8479996</v>
      </c>
      <c r="L66363">
        <v>1</v>
      </c>
      <c r="M66363" s="1" t="s">
        <v>23</v>
      </c>
      <c r="N66363" s="1" t="s">
        <v>375</v>
      </c>
      <c r="O66363" t="s">
        <v>202</v>
      </c>
    </row>
    <row r="66364" spans="1:15" x14ac:dyDescent="0.3">
      <c r="A66364">
        <v>66362</v>
      </c>
      <c r="B66364" s="1" t="s">
        <v>375</v>
      </c>
      <c r="C66364">
        <v>20777</v>
      </c>
      <c r="D66364">
        <v>0</v>
      </c>
      <c r="E66364">
        <v>8482445</v>
      </c>
      <c r="F66364" s="1" t="s">
        <v>723</v>
      </c>
      <c r="G66364" s="1" t="s">
        <v>202</v>
      </c>
      <c r="H66364">
        <v>2</v>
      </c>
      <c r="I66364" s="1" t="s">
        <v>19</v>
      </c>
      <c r="J66364" s="1" t="s">
        <v>391</v>
      </c>
      <c r="K66364">
        <v>8477488</v>
      </c>
      <c r="L66364">
        <v>1</v>
      </c>
      <c r="M66364" s="1" t="s">
        <v>23</v>
      </c>
      <c r="N66364" s="1" t="s">
        <v>375</v>
      </c>
      <c r="O66364" t="s">
        <v>202</v>
      </c>
    </row>
    <row r="66365" spans="1:15" x14ac:dyDescent="0.3">
      <c r="A66365">
        <v>66363</v>
      </c>
      <c r="B66365" s="1" t="s">
        <v>375</v>
      </c>
      <c r="C66365">
        <v>20777</v>
      </c>
      <c r="D66365">
        <v>0</v>
      </c>
      <c r="E66365">
        <v>8482445</v>
      </c>
      <c r="F66365" s="1" t="s">
        <v>723</v>
      </c>
      <c r="G66365" s="1" t="s">
        <v>202</v>
      </c>
      <c r="H66365">
        <v>2</v>
      </c>
      <c r="I66365" s="1" t="s">
        <v>19</v>
      </c>
      <c r="J66365" s="1" t="s">
        <v>385</v>
      </c>
      <c r="K66365">
        <v>8476462</v>
      </c>
      <c r="L66365">
        <v>1</v>
      </c>
      <c r="M66365" s="1" t="s">
        <v>23</v>
      </c>
      <c r="N66365" s="1" t="s">
        <v>375</v>
      </c>
      <c r="O66365" t="s">
        <v>202</v>
      </c>
    </row>
    <row r="66366" spans="1:15" x14ac:dyDescent="0.3">
      <c r="A66366">
        <v>66364</v>
      </c>
      <c r="B66366" s="1" t="s">
        <v>375</v>
      </c>
      <c r="C66366">
        <v>20777</v>
      </c>
      <c r="D66366">
        <v>0</v>
      </c>
      <c r="E66366">
        <v>8474593</v>
      </c>
      <c r="F66366" s="1" t="s">
        <v>376</v>
      </c>
      <c r="G66366" s="1" t="s">
        <v>202</v>
      </c>
      <c r="H66366">
        <v>3</v>
      </c>
      <c r="I66366" s="1" t="s">
        <v>15</v>
      </c>
      <c r="J66366" s="1" t="s">
        <v>225</v>
      </c>
      <c r="K66366">
        <v>8482074</v>
      </c>
      <c r="L66366">
        <v>1</v>
      </c>
      <c r="M66366" s="1" t="s">
        <v>17</v>
      </c>
      <c r="N66366" s="1" t="s">
        <v>202</v>
      </c>
      <c r="O66366" t="s">
        <v>375</v>
      </c>
    </row>
    <row r="66367" spans="1:15" x14ac:dyDescent="0.3">
      <c r="A66367">
        <v>66365</v>
      </c>
      <c r="B66367" s="1" t="s">
        <v>375</v>
      </c>
      <c r="C66367">
        <v>20777</v>
      </c>
      <c r="D66367">
        <v>0</v>
      </c>
      <c r="E66367">
        <v>8474593</v>
      </c>
      <c r="F66367" s="1" t="s">
        <v>376</v>
      </c>
      <c r="G66367" s="1" t="s">
        <v>202</v>
      </c>
      <c r="H66367">
        <v>3</v>
      </c>
      <c r="I66367" s="1" t="s">
        <v>15</v>
      </c>
      <c r="J66367" s="1" t="s">
        <v>220</v>
      </c>
      <c r="K66367">
        <v>8474150</v>
      </c>
      <c r="L66367">
        <v>0</v>
      </c>
      <c r="M66367" s="1" t="s">
        <v>17</v>
      </c>
      <c r="N66367" s="1" t="s">
        <v>202</v>
      </c>
      <c r="O66367" t="s">
        <v>375</v>
      </c>
    </row>
    <row r="66368" spans="1:15" x14ac:dyDescent="0.3">
      <c r="A66368">
        <v>66366</v>
      </c>
      <c r="B66368" s="1" t="s">
        <v>375</v>
      </c>
      <c r="C66368">
        <v>20777</v>
      </c>
      <c r="D66368">
        <v>0</v>
      </c>
      <c r="E66368">
        <v>8482445</v>
      </c>
      <c r="F66368" s="1" t="s">
        <v>723</v>
      </c>
      <c r="G66368" s="1" t="s">
        <v>202</v>
      </c>
      <c r="H66368">
        <v>3</v>
      </c>
      <c r="I66368" s="1" t="s">
        <v>15</v>
      </c>
      <c r="J66368" s="1" t="s">
        <v>399</v>
      </c>
      <c r="K66368">
        <v>8481559</v>
      </c>
      <c r="L66368">
        <v>1</v>
      </c>
      <c r="M66368" s="1" t="s">
        <v>23</v>
      </c>
      <c r="N66368" s="1" t="s">
        <v>375</v>
      </c>
      <c r="O66368" t="s">
        <v>202</v>
      </c>
    </row>
    <row r="66369" spans="1:15" x14ac:dyDescent="0.3">
      <c r="A66369">
        <v>66367</v>
      </c>
      <c r="B66369" s="1" t="s">
        <v>375</v>
      </c>
      <c r="C66369">
        <v>20777</v>
      </c>
      <c r="D66369">
        <v>0</v>
      </c>
      <c r="E66369">
        <v>8474593</v>
      </c>
      <c r="F66369" s="1" t="s">
        <v>376</v>
      </c>
      <c r="G66369" s="1" t="s">
        <v>202</v>
      </c>
      <c r="H66369">
        <v>3</v>
      </c>
      <c r="I66369" s="1" t="s">
        <v>31</v>
      </c>
      <c r="J66369" s="1" t="s">
        <v>211</v>
      </c>
      <c r="K66369">
        <v>8480797</v>
      </c>
      <c r="L66369">
        <v>0</v>
      </c>
      <c r="M66369" s="1" t="s">
        <v>17</v>
      </c>
      <c r="N66369" s="1" t="s">
        <v>202</v>
      </c>
      <c r="O66369" t="s">
        <v>375</v>
      </c>
    </row>
    <row r="66370" spans="1:15" x14ac:dyDescent="0.3">
      <c r="A66370">
        <v>66368</v>
      </c>
      <c r="B66370" s="1" t="s">
        <v>375</v>
      </c>
      <c r="C66370">
        <v>20777</v>
      </c>
      <c r="D66370">
        <v>0</v>
      </c>
      <c r="E66370">
        <v>8474593</v>
      </c>
      <c r="F66370" s="1" t="s">
        <v>376</v>
      </c>
      <c r="G66370" s="1" t="s">
        <v>202</v>
      </c>
      <c r="H66370">
        <v>3</v>
      </c>
      <c r="I66370" s="1" t="s">
        <v>19</v>
      </c>
      <c r="J66370" s="1" t="s">
        <v>926</v>
      </c>
      <c r="K66370">
        <v>8484150</v>
      </c>
      <c r="L66370">
        <v>1</v>
      </c>
      <c r="M66370" s="1" t="s">
        <v>17</v>
      </c>
      <c r="N66370" s="1" t="s">
        <v>202</v>
      </c>
      <c r="O66370" t="s">
        <v>375</v>
      </c>
    </row>
    <row r="66371" spans="1:15" x14ac:dyDescent="0.3">
      <c r="A66371">
        <v>66369</v>
      </c>
      <c r="B66371" s="1" t="s">
        <v>375</v>
      </c>
      <c r="C66371">
        <v>20777</v>
      </c>
      <c r="D66371">
        <v>0</v>
      </c>
      <c r="E66371">
        <v>8474593</v>
      </c>
      <c r="F66371" s="1" t="s">
        <v>376</v>
      </c>
      <c r="G66371" s="1" t="s">
        <v>202</v>
      </c>
      <c r="H66371">
        <v>3</v>
      </c>
      <c r="I66371" s="1" t="s">
        <v>15</v>
      </c>
      <c r="J66371" s="1" t="s">
        <v>226</v>
      </c>
      <c r="K66371">
        <v>8475172</v>
      </c>
      <c r="L66371">
        <v>1</v>
      </c>
      <c r="M66371" s="1" t="s">
        <v>17</v>
      </c>
      <c r="N66371" s="1" t="s">
        <v>202</v>
      </c>
      <c r="O66371" t="s">
        <v>375</v>
      </c>
    </row>
    <row r="66372" spans="1:15" x14ac:dyDescent="0.3">
      <c r="A66372">
        <v>66370</v>
      </c>
      <c r="B66372" s="1" t="s">
        <v>375</v>
      </c>
      <c r="C66372">
        <v>20777</v>
      </c>
      <c r="D66372">
        <v>0</v>
      </c>
      <c r="E66372">
        <v>8482445</v>
      </c>
      <c r="F66372" s="1" t="s">
        <v>723</v>
      </c>
      <c r="G66372" s="1" t="s">
        <v>202</v>
      </c>
      <c r="H66372">
        <v>3</v>
      </c>
      <c r="I66372" s="1" t="s">
        <v>15</v>
      </c>
      <c r="J66372" s="1" t="s">
        <v>400</v>
      </c>
      <c r="K66372">
        <v>8480002</v>
      </c>
      <c r="L66372">
        <v>1</v>
      </c>
      <c r="M66372" s="1" t="s">
        <v>23</v>
      </c>
      <c r="N66372" s="1" t="s">
        <v>375</v>
      </c>
      <c r="O66372" t="s">
        <v>202</v>
      </c>
    </row>
    <row r="66373" spans="1:15" x14ac:dyDescent="0.3">
      <c r="A66373">
        <v>66371</v>
      </c>
      <c r="B66373" s="1" t="s">
        <v>375</v>
      </c>
      <c r="C66373">
        <v>20777</v>
      </c>
      <c r="D66373">
        <v>0</v>
      </c>
      <c r="E66373">
        <v>8474593</v>
      </c>
      <c r="F66373" s="1" t="s">
        <v>376</v>
      </c>
      <c r="G66373" s="1" t="s">
        <v>202</v>
      </c>
      <c r="H66373">
        <v>3</v>
      </c>
      <c r="I66373" s="1" t="s">
        <v>15</v>
      </c>
      <c r="J66373" s="1" t="s">
        <v>220</v>
      </c>
      <c r="K66373">
        <v>8474150</v>
      </c>
      <c r="L66373">
        <v>1</v>
      </c>
      <c r="M66373" s="1" t="s">
        <v>17</v>
      </c>
      <c r="N66373" s="1" t="s">
        <v>202</v>
      </c>
      <c r="O66373" t="s">
        <v>375</v>
      </c>
    </row>
    <row r="66374" spans="1:15" x14ac:dyDescent="0.3">
      <c r="A66374">
        <v>66372</v>
      </c>
      <c r="B66374" s="1" t="s">
        <v>375</v>
      </c>
      <c r="C66374">
        <v>20777</v>
      </c>
      <c r="D66374">
        <v>0</v>
      </c>
      <c r="E66374">
        <v>8474593</v>
      </c>
      <c r="F66374" s="1" t="s">
        <v>376</v>
      </c>
      <c r="G66374" s="1" t="s">
        <v>202</v>
      </c>
      <c r="H66374">
        <v>3</v>
      </c>
      <c r="I66374" s="1" t="s">
        <v>15</v>
      </c>
      <c r="J66374" s="1" t="s">
        <v>550</v>
      </c>
      <c r="K66374">
        <v>8481068</v>
      </c>
      <c r="L66374">
        <v>1</v>
      </c>
      <c r="M66374" s="1" t="s">
        <v>17</v>
      </c>
      <c r="N66374" s="1" t="s">
        <v>202</v>
      </c>
      <c r="O66374" t="s">
        <v>375</v>
      </c>
    </row>
    <row r="66375" spans="1:15" x14ac:dyDescent="0.3">
      <c r="A66375">
        <v>66373</v>
      </c>
      <c r="B66375" s="1" t="s">
        <v>375</v>
      </c>
      <c r="C66375">
        <v>20777</v>
      </c>
      <c r="D66375">
        <v>0</v>
      </c>
      <c r="E66375">
        <v>8482445</v>
      </c>
      <c r="F66375" s="1" t="s">
        <v>723</v>
      </c>
      <c r="G66375" s="1" t="s">
        <v>202</v>
      </c>
      <c r="H66375">
        <v>3</v>
      </c>
      <c r="I66375" s="1" t="s">
        <v>19</v>
      </c>
      <c r="J66375" s="1" t="s">
        <v>405</v>
      </c>
      <c r="K66375">
        <v>8483495</v>
      </c>
      <c r="L66375">
        <v>1</v>
      </c>
      <c r="M66375" s="1" t="s">
        <v>23</v>
      </c>
      <c r="N66375" s="1" t="s">
        <v>375</v>
      </c>
      <c r="O66375" t="s">
        <v>202</v>
      </c>
    </row>
    <row r="66376" spans="1:15" x14ac:dyDescent="0.3">
      <c r="A66376">
        <v>66374</v>
      </c>
      <c r="B66376" s="1" t="s">
        <v>375</v>
      </c>
      <c r="C66376">
        <v>20777</v>
      </c>
      <c r="D66376">
        <v>0</v>
      </c>
      <c r="E66376">
        <v>8482445</v>
      </c>
      <c r="F66376" s="1" t="s">
        <v>723</v>
      </c>
      <c r="G66376" s="1" t="s">
        <v>202</v>
      </c>
      <c r="H66376">
        <v>3</v>
      </c>
      <c r="I66376" s="1" t="s">
        <v>40</v>
      </c>
      <c r="J66376" s="1" t="s">
        <v>392</v>
      </c>
      <c r="K66376">
        <v>8478414</v>
      </c>
      <c r="L66376">
        <v>1</v>
      </c>
      <c r="M66376" s="1" t="s">
        <v>23</v>
      </c>
      <c r="N66376" s="1" t="s">
        <v>375</v>
      </c>
      <c r="O66376" t="s">
        <v>202</v>
      </c>
    </row>
    <row r="66377" spans="1:15" x14ac:dyDescent="0.3">
      <c r="A66377">
        <v>66375</v>
      </c>
      <c r="B66377" s="1" t="s">
        <v>375</v>
      </c>
      <c r="C66377">
        <v>20777</v>
      </c>
      <c r="D66377">
        <v>0</v>
      </c>
      <c r="E66377">
        <v>8482445</v>
      </c>
      <c r="F66377" s="1" t="s">
        <v>723</v>
      </c>
      <c r="G66377" s="1" t="s">
        <v>202</v>
      </c>
      <c r="H66377">
        <v>3</v>
      </c>
      <c r="I66377" s="1" t="s">
        <v>19</v>
      </c>
      <c r="J66377" s="1" t="s">
        <v>391</v>
      </c>
      <c r="K66377">
        <v>8477488</v>
      </c>
      <c r="L66377">
        <v>1</v>
      </c>
      <c r="M66377" s="1" t="s">
        <v>23</v>
      </c>
      <c r="N66377" s="1" t="s">
        <v>375</v>
      </c>
      <c r="O66377" t="s">
        <v>202</v>
      </c>
    </row>
    <row r="66378" spans="1:15" x14ac:dyDescent="0.3">
      <c r="A66378">
        <v>66376</v>
      </c>
      <c r="B66378" s="1" t="s">
        <v>375</v>
      </c>
      <c r="C66378">
        <v>20777</v>
      </c>
      <c r="D66378">
        <v>0</v>
      </c>
      <c r="E66378">
        <v>8482445</v>
      </c>
      <c r="F66378" s="1" t="s">
        <v>723</v>
      </c>
      <c r="G66378" s="1" t="s">
        <v>202</v>
      </c>
      <c r="H66378">
        <v>3</v>
      </c>
      <c r="I66378" s="1" t="s">
        <v>40</v>
      </c>
      <c r="J66378" s="1" t="s">
        <v>403</v>
      </c>
      <c r="K66378">
        <v>8477015</v>
      </c>
      <c r="L66378">
        <v>1</v>
      </c>
      <c r="M66378" s="1" t="s">
        <v>23</v>
      </c>
      <c r="N66378" s="1" t="s">
        <v>375</v>
      </c>
      <c r="O66378" t="s">
        <v>202</v>
      </c>
    </row>
    <row r="66379" spans="1:15" x14ac:dyDescent="0.3">
      <c r="A66379">
        <v>66377</v>
      </c>
      <c r="B66379" s="1" t="s">
        <v>375</v>
      </c>
      <c r="C66379">
        <v>20777</v>
      </c>
      <c r="D66379">
        <v>0</v>
      </c>
      <c r="E66379">
        <v>8474593</v>
      </c>
      <c r="F66379" s="1" t="s">
        <v>376</v>
      </c>
      <c r="G66379" s="1" t="s">
        <v>202</v>
      </c>
      <c r="H66379">
        <v>3</v>
      </c>
      <c r="I66379" s="1" t="s">
        <v>40</v>
      </c>
      <c r="J66379" s="1" t="s">
        <v>221</v>
      </c>
      <c r="K66379">
        <v>8483609</v>
      </c>
      <c r="L66379">
        <v>0</v>
      </c>
      <c r="M66379" s="1" t="s">
        <v>17</v>
      </c>
      <c r="N66379" s="1" t="s">
        <v>202</v>
      </c>
      <c r="O66379" t="s">
        <v>375</v>
      </c>
    </row>
    <row r="66380" spans="1:15" x14ac:dyDescent="0.3">
      <c r="A66380">
        <v>66378</v>
      </c>
      <c r="B66380" s="1" t="s">
        <v>375</v>
      </c>
      <c r="C66380">
        <v>20777</v>
      </c>
      <c r="D66380">
        <v>0</v>
      </c>
      <c r="E66380">
        <v>8474593</v>
      </c>
      <c r="F66380" s="1" t="s">
        <v>376</v>
      </c>
      <c r="G66380" s="1" t="s">
        <v>202</v>
      </c>
      <c r="H66380">
        <v>3</v>
      </c>
      <c r="I66380" s="1" t="s">
        <v>31</v>
      </c>
      <c r="J66380" s="1" t="s">
        <v>211</v>
      </c>
      <c r="K66380">
        <v>8480797</v>
      </c>
      <c r="L66380">
        <v>1</v>
      </c>
      <c r="M66380" s="1" t="s">
        <v>17</v>
      </c>
      <c r="N66380" s="1" t="s">
        <v>202</v>
      </c>
      <c r="O66380" t="s">
        <v>375</v>
      </c>
    </row>
    <row r="66381" spans="1:15" x14ac:dyDescent="0.3">
      <c r="A66381">
        <v>66379</v>
      </c>
      <c r="B66381" s="1" t="s">
        <v>375</v>
      </c>
      <c r="C66381">
        <v>20777</v>
      </c>
      <c r="D66381">
        <v>0</v>
      </c>
      <c r="E66381">
        <v>8474593</v>
      </c>
      <c r="F66381" s="1" t="s">
        <v>376</v>
      </c>
      <c r="G66381" s="1" t="s">
        <v>202</v>
      </c>
      <c r="H66381">
        <v>3</v>
      </c>
      <c r="I66381" s="1" t="s">
        <v>15</v>
      </c>
      <c r="J66381" s="1" t="s">
        <v>550</v>
      </c>
      <c r="K66381">
        <v>8481068</v>
      </c>
      <c r="L66381">
        <v>1</v>
      </c>
      <c r="M66381" s="1" t="s">
        <v>17</v>
      </c>
      <c r="N66381" s="1" t="s">
        <v>202</v>
      </c>
      <c r="O66381" t="s">
        <v>375</v>
      </c>
    </row>
    <row r="66382" spans="1:15" x14ac:dyDescent="0.3">
      <c r="A66382">
        <v>66380</v>
      </c>
      <c r="B66382" s="1" t="s">
        <v>375</v>
      </c>
      <c r="C66382">
        <v>20777</v>
      </c>
      <c r="D66382">
        <v>0</v>
      </c>
      <c r="E66382">
        <v>8482445</v>
      </c>
      <c r="F66382" s="1" t="s">
        <v>723</v>
      </c>
      <c r="G66382" s="1" t="s">
        <v>202</v>
      </c>
      <c r="H66382">
        <v>3</v>
      </c>
      <c r="I66382" s="1" t="s">
        <v>40</v>
      </c>
      <c r="J66382" s="1" t="s">
        <v>628</v>
      </c>
      <c r="K66382">
        <v>8481721</v>
      </c>
      <c r="L66382">
        <v>1</v>
      </c>
      <c r="M66382" s="1" t="s">
        <v>23</v>
      </c>
      <c r="N66382" s="1" t="s">
        <v>375</v>
      </c>
      <c r="O66382" t="s">
        <v>202</v>
      </c>
    </row>
    <row r="66383" spans="1:15" x14ac:dyDescent="0.3">
      <c r="A66383">
        <v>66381</v>
      </c>
      <c r="B66383" s="1" t="s">
        <v>375</v>
      </c>
      <c r="C66383">
        <v>20777</v>
      </c>
      <c r="D66383">
        <v>0</v>
      </c>
      <c r="E66383">
        <v>8474593</v>
      </c>
      <c r="F66383" s="1" t="s">
        <v>376</v>
      </c>
      <c r="G66383" s="1" t="s">
        <v>202</v>
      </c>
      <c r="H66383">
        <v>3</v>
      </c>
      <c r="I66383" s="1" t="s">
        <v>19</v>
      </c>
      <c r="J66383" s="1" t="s">
        <v>575</v>
      </c>
      <c r="K66383">
        <v>8480727</v>
      </c>
      <c r="L66383">
        <v>1</v>
      </c>
      <c r="M66383" s="1" t="s">
        <v>17</v>
      </c>
      <c r="N66383" s="1" t="s">
        <v>202</v>
      </c>
      <c r="O66383" t="s">
        <v>375</v>
      </c>
    </row>
    <row r="66384" spans="1:15" x14ac:dyDescent="0.3">
      <c r="A66384">
        <v>66382</v>
      </c>
      <c r="B66384" s="1" t="s">
        <v>375</v>
      </c>
      <c r="C66384">
        <v>20777</v>
      </c>
      <c r="D66384">
        <v>0</v>
      </c>
      <c r="E66384">
        <v>8482445</v>
      </c>
      <c r="F66384" s="1" t="s">
        <v>723</v>
      </c>
      <c r="G66384" s="1" t="s">
        <v>202</v>
      </c>
      <c r="H66384">
        <v>3</v>
      </c>
      <c r="I66384" s="1" t="s">
        <v>40</v>
      </c>
      <c r="J66384" s="1" t="s">
        <v>628</v>
      </c>
      <c r="K66384">
        <v>8481721</v>
      </c>
      <c r="L66384">
        <v>1</v>
      </c>
      <c r="M66384" s="1" t="s">
        <v>23</v>
      </c>
      <c r="N66384" s="1" t="s">
        <v>375</v>
      </c>
      <c r="O66384" t="s">
        <v>202</v>
      </c>
    </row>
    <row r="66385" spans="1:15" x14ac:dyDescent="0.3">
      <c r="A66385">
        <v>66383</v>
      </c>
      <c r="B66385" s="1" t="s">
        <v>375</v>
      </c>
      <c r="C66385">
        <v>20777</v>
      </c>
      <c r="D66385">
        <v>0</v>
      </c>
      <c r="E66385">
        <v>8474593</v>
      </c>
      <c r="F66385" s="1" t="s">
        <v>376</v>
      </c>
      <c r="G66385" s="1" t="s">
        <v>202</v>
      </c>
      <c r="H66385">
        <v>3</v>
      </c>
      <c r="I66385" s="1" t="s">
        <v>31</v>
      </c>
      <c r="J66385" s="1" t="s">
        <v>760</v>
      </c>
      <c r="K66385">
        <v>8476456</v>
      </c>
      <c r="L66385">
        <v>1</v>
      </c>
      <c r="M66385" s="1" t="s">
        <v>17</v>
      </c>
      <c r="N66385" s="1" t="s">
        <v>202</v>
      </c>
      <c r="O66385" t="s">
        <v>375</v>
      </c>
    </row>
    <row r="66386" spans="1:15" x14ac:dyDescent="0.3">
      <c r="A66386">
        <v>66384</v>
      </c>
      <c r="B66386" s="1" t="s">
        <v>375</v>
      </c>
      <c r="C66386">
        <v>20777</v>
      </c>
      <c r="D66386">
        <v>0</v>
      </c>
      <c r="E66386">
        <v>8474593</v>
      </c>
      <c r="F66386" s="1" t="s">
        <v>376</v>
      </c>
      <c r="G66386" s="1" t="s">
        <v>202</v>
      </c>
      <c r="H66386">
        <v>3</v>
      </c>
      <c r="I66386" s="1" t="s">
        <v>15</v>
      </c>
      <c r="J66386" s="1" t="s">
        <v>225</v>
      </c>
      <c r="K66386">
        <v>8482074</v>
      </c>
      <c r="L66386">
        <v>0</v>
      </c>
      <c r="M66386" s="1" t="s">
        <v>17</v>
      </c>
      <c r="N66386" s="1" t="s">
        <v>202</v>
      </c>
      <c r="O66386" t="s">
        <v>375</v>
      </c>
    </row>
    <row r="66387" spans="1:15" x14ac:dyDescent="0.3">
      <c r="A66387">
        <v>66385</v>
      </c>
      <c r="B66387" s="1" t="s">
        <v>375</v>
      </c>
      <c r="C66387">
        <v>20777</v>
      </c>
      <c r="D66387">
        <v>0</v>
      </c>
      <c r="E66387">
        <v>8482445</v>
      </c>
      <c r="F66387" s="1" t="s">
        <v>723</v>
      </c>
      <c r="G66387" s="1" t="s">
        <v>202</v>
      </c>
      <c r="H66387">
        <v>3</v>
      </c>
      <c r="I66387" s="1" t="s">
        <v>40</v>
      </c>
      <c r="J66387" s="1" t="s">
        <v>628</v>
      </c>
      <c r="K66387">
        <v>8481721</v>
      </c>
      <c r="L66387">
        <v>0</v>
      </c>
      <c r="M66387" s="1" t="s">
        <v>23</v>
      </c>
      <c r="N66387" s="1" t="s">
        <v>375</v>
      </c>
      <c r="O66387" t="s">
        <v>202</v>
      </c>
    </row>
    <row r="66388" spans="1:15" x14ac:dyDescent="0.3">
      <c r="A66388">
        <v>66386</v>
      </c>
      <c r="B66388" s="1" t="s">
        <v>375</v>
      </c>
      <c r="C66388">
        <v>20777</v>
      </c>
      <c r="D66388">
        <v>0</v>
      </c>
      <c r="E66388">
        <v>8474593</v>
      </c>
      <c r="F66388" s="1" t="s">
        <v>376</v>
      </c>
      <c r="G66388" s="1" t="s">
        <v>202</v>
      </c>
      <c r="H66388">
        <v>3</v>
      </c>
      <c r="I66388" s="1" t="s">
        <v>15</v>
      </c>
      <c r="J66388" s="1" t="s">
        <v>220</v>
      </c>
      <c r="K66388">
        <v>8474150</v>
      </c>
      <c r="L66388">
        <v>0</v>
      </c>
      <c r="M66388" s="1" t="s">
        <v>17</v>
      </c>
      <c r="N66388" s="1" t="s">
        <v>202</v>
      </c>
      <c r="O66388" t="s">
        <v>375</v>
      </c>
    </row>
    <row r="66389" spans="1:15" x14ac:dyDescent="0.3">
      <c r="A66389">
        <v>66387</v>
      </c>
      <c r="B66389" s="1" t="s">
        <v>375</v>
      </c>
      <c r="C66389">
        <v>20777</v>
      </c>
      <c r="D66389">
        <v>0</v>
      </c>
      <c r="E66389">
        <v>8482445</v>
      </c>
      <c r="F66389" s="1" t="s">
        <v>723</v>
      </c>
      <c r="G66389" s="1" t="s">
        <v>202</v>
      </c>
      <c r="H66389">
        <v>3</v>
      </c>
      <c r="I66389" s="1" t="s">
        <v>19</v>
      </c>
      <c r="J66389" s="1" t="s">
        <v>391</v>
      </c>
      <c r="K66389">
        <v>8477488</v>
      </c>
      <c r="L66389">
        <v>1</v>
      </c>
      <c r="M66389" s="1" t="s">
        <v>23</v>
      </c>
      <c r="N66389" s="1" t="s">
        <v>375</v>
      </c>
      <c r="O66389" t="s">
        <v>202</v>
      </c>
    </row>
    <row r="66390" spans="1:15" x14ac:dyDescent="0.3">
      <c r="A66390">
        <v>66388</v>
      </c>
      <c r="B66390" s="1" t="s">
        <v>375</v>
      </c>
      <c r="C66390">
        <v>20777</v>
      </c>
      <c r="D66390">
        <v>0</v>
      </c>
      <c r="E66390">
        <v>8482445</v>
      </c>
      <c r="F66390" s="1" t="s">
        <v>723</v>
      </c>
      <c r="G66390" s="1" t="s">
        <v>202</v>
      </c>
      <c r="H66390">
        <v>4</v>
      </c>
      <c r="I66390" s="1" t="s">
        <v>15</v>
      </c>
      <c r="J66390" s="1" t="s">
        <v>399</v>
      </c>
      <c r="K66390">
        <v>8481559</v>
      </c>
      <c r="L66390">
        <v>1</v>
      </c>
      <c r="M66390" s="1" t="s">
        <v>23</v>
      </c>
      <c r="N66390" s="1" t="s">
        <v>375</v>
      </c>
      <c r="O66390" t="s">
        <v>202</v>
      </c>
    </row>
    <row r="66391" spans="1:15" x14ac:dyDescent="0.3">
      <c r="A66391">
        <v>66389</v>
      </c>
      <c r="B66391" s="1" t="s">
        <v>375</v>
      </c>
      <c r="C66391">
        <v>20777</v>
      </c>
      <c r="D66391">
        <v>1</v>
      </c>
      <c r="E66391">
        <v>8482445</v>
      </c>
      <c r="F66391" s="1" t="s">
        <v>723</v>
      </c>
      <c r="G66391" s="1" t="s">
        <v>202</v>
      </c>
      <c r="H66391">
        <v>4</v>
      </c>
      <c r="I66391" s="1" t="s">
        <v>19</v>
      </c>
      <c r="J66391" s="1" t="s">
        <v>405</v>
      </c>
      <c r="K66391">
        <v>8483495</v>
      </c>
      <c r="L66391">
        <v>1</v>
      </c>
      <c r="M66391" s="1" t="s">
        <v>23</v>
      </c>
      <c r="N66391" s="1" t="s">
        <v>375</v>
      </c>
      <c r="O66391" t="s">
        <v>202</v>
      </c>
    </row>
    <row r="66392" spans="1:15" x14ac:dyDescent="0.3">
      <c r="A66392">
        <v>66390</v>
      </c>
      <c r="B66392" s="1" t="s">
        <v>355</v>
      </c>
      <c r="C66392">
        <v>20778</v>
      </c>
      <c r="D66392">
        <v>0</v>
      </c>
      <c r="E66392">
        <v>8478009</v>
      </c>
      <c r="F66392" s="1" t="s">
        <v>360</v>
      </c>
      <c r="G66392" s="1" t="s">
        <v>537</v>
      </c>
      <c r="H66392">
        <v>1</v>
      </c>
      <c r="I66392" s="1" t="s">
        <v>15</v>
      </c>
      <c r="J66392" s="1" t="s">
        <v>886</v>
      </c>
      <c r="K66392">
        <v>8480144</v>
      </c>
      <c r="L66392">
        <v>1</v>
      </c>
      <c r="M66392" s="1" t="s">
        <v>17</v>
      </c>
      <c r="N66392" s="1" t="s">
        <v>537</v>
      </c>
      <c r="O66392" t="s">
        <v>355</v>
      </c>
    </row>
    <row r="66393" spans="1:15" x14ac:dyDescent="0.3">
      <c r="A66393">
        <v>66391</v>
      </c>
      <c r="B66393" s="1" t="s">
        <v>355</v>
      </c>
      <c r="C66393">
        <v>20778</v>
      </c>
      <c r="D66393">
        <v>1</v>
      </c>
      <c r="E66393">
        <v>8478009</v>
      </c>
      <c r="F66393" s="1" t="s">
        <v>360</v>
      </c>
      <c r="G66393" s="1" t="s">
        <v>537</v>
      </c>
      <c r="H66393">
        <v>1</v>
      </c>
      <c r="I66393" s="1" t="s">
        <v>15</v>
      </c>
      <c r="J66393" s="1" t="s">
        <v>738</v>
      </c>
      <c r="K66393">
        <v>8484136</v>
      </c>
      <c r="L66393">
        <v>1</v>
      </c>
      <c r="M66393" s="1" t="s">
        <v>17</v>
      </c>
      <c r="N66393" s="1" t="s">
        <v>537</v>
      </c>
      <c r="O66393" t="s">
        <v>355</v>
      </c>
    </row>
    <row r="66394" spans="1:15" x14ac:dyDescent="0.3">
      <c r="A66394">
        <v>66392</v>
      </c>
      <c r="B66394" s="1" t="s">
        <v>355</v>
      </c>
      <c r="C66394">
        <v>20778</v>
      </c>
      <c r="D66394">
        <v>0</v>
      </c>
      <c r="E66394">
        <v>8480947</v>
      </c>
      <c r="F66394" s="1" t="s">
        <v>695</v>
      </c>
      <c r="G66394" s="1" t="s">
        <v>537</v>
      </c>
      <c r="H66394">
        <v>1</v>
      </c>
      <c r="I66394" s="1" t="s">
        <v>19</v>
      </c>
      <c r="J66394" s="1" t="s">
        <v>374</v>
      </c>
      <c r="K66394">
        <v>8485366</v>
      </c>
      <c r="L66394">
        <v>1</v>
      </c>
      <c r="M66394" s="1" t="s">
        <v>23</v>
      </c>
      <c r="N66394" s="1" t="s">
        <v>355</v>
      </c>
      <c r="O66394" t="s">
        <v>537</v>
      </c>
    </row>
    <row r="66395" spans="1:15" x14ac:dyDescent="0.3">
      <c r="A66395">
        <v>66393</v>
      </c>
      <c r="B66395" s="1" t="s">
        <v>355</v>
      </c>
      <c r="C66395">
        <v>20778</v>
      </c>
      <c r="D66395">
        <v>0</v>
      </c>
      <c r="E66395">
        <v>8480947</v>
      </c>
      <c r="F66395" s="1" t="s">
        <v>695</v>
      </c>
      <c r="G66395" s="1" t="s">
        <v>537</v>
      </c>
      <c r="H66395">
        <v>1</v>
      </c>
      <c r="I66395" s="1" t="s">
        <v>19</v>
      </c>
      <c r="J66395" s="1" t="s">
        <v>639</v>
      </c>
      <c r="K66395">
        <v>8477506</v>
      </c>
      <c r="L66395">
        <v>0</v>
      </c>
      <c r="M66395" s="1" t="s">
        <v>23</v>
      </c>
      <c r="N66395" s="1" t="s">
        <v>355</v>
      </c>
      <c r="O66395" t="s">
        <v>537</v>
      </c>
    </row>
    <row r="66396" spans="1:15" x14ac:dyDescent="0.3">
      <c r="A66396">
        <v>66394</v>
      </c>
      <c r="B66396" s="1" t="s">
        <v>355</v>
      </c>
      <c r="C66396">
        <v>20778</v>
      </c>
      <c r="D66396">
        <v>0</v>
      </c>
      <c r="E66396">
        <v>8480947</v>
      </c>
      <c r="F66396" s="1" t="s">
        <v>695</v>
      </c>
      <c r="G66396" s="1" t="s">
        <v>537</v>
      </c>
      <c r="H66396">
        <v>1</v>
      </c>
      <c r="I66396" s="1" t="s">
        <v>31</v>
      </c>
      <c r="J66396" s="1" t="s">
        <v>357</v>
      </c>
      <c r="K66396">
        <v>8475314</v>
      </c>
      <c r="L66396">
        <v>0</v>
      </c>
      <c r="M66396" s="1" t="s">
        <v>23</v>
      </c>
      <c r="N66396" s="1" t="s">
        <v>355</v>
      </c>
      <c r="O66396" t="s">
        <v>537</v>
      </c>
    </row>
    <row r="66397" spans="1:15" x14ac:dyDescent="0.3">
      <c r="A66397">
        <v>66395</v>
      </c>
      <c r="B66397" s="1" t="s">
        <v>355</v>
      </c>
      <c r="C66397">
        <v>20778</v>
      </c>
      <c r="D66397">
        <v>0</v>
      </c>
      <c r="E66397">
        <v>8478009</v>
      </c>
      <c r="F66397" s="1" t="s">
        <v>360</v>
      </c>
      <c r="G66397" s="1" t="s">
        <v>537</v>
      </c>
      <c r="H66397">
        <v>1</v>
      </c>
      <c r="I66397" s="1" t="s">
        <v>15</v>
      </c>
      <c r="J66397" s="1" t="s">
        <v>886</v>
      </c>
      <c r="K66397">
        <v>8480144</v>
      </c>
      <c r="L66397">
        <v>1</v>
      </c>
      <c r="M66397" s="1" t="s">
        <v>17</v>
      </c>
      <c r="N66397" s="1" t="s">
        <v>537</v>
      </c>
      <c r="O66397" t="s">
        <v>355</v>
      </c>
    </row>
    <row r="66398" spans="1:15" x14ac:dyDescent="0.3">
      <c r="A66398">
        <v>66396</v>
      </c>
      <c r="B66398" s="1" t="s">
        <v>355</v>
      </c>
      <c r="C66398">
        <v>20778</v>
      </c>
      <c r="D66398">
        <v>0</v>
      </c>
      <c r="E66398">
        <v>8478009</v>
      </c>
      <c r="F66398" s="1" t="s">
        <v>360</v>
      </c>
      <c r="G66398" s="1" t="s">
        <v>537</v>
      </c>
      <c r="H66398">
        <v>1</v>
      </c>
      <c r="I66398" s="1" t="s">
        <v>31</v>
      </c>
      <c r="J66398" s="1" t="s">
        <v>552</v>
      </c>
      <c r="K66398">
        <v>8482055</v>
      </c>
      <c r="L66398">
        <v>0</v>
      </c>
      <c r="M66398" s="1" t="s">
        <v>17</v>
      </c>
      <c r="N66398" s="1" t="s">
        <v>537</v>
      </c>
      <c r="O66398" t="s">
        <v>355</v>
      </c>
    </row>
    <row r="66399" spans="1:15" x14ac:dyDescent="0.3">
      <c r="A66399">
        <v>66397</v>
      </c>
      <c r="B66399" s="1" t="s">
        <v>355</v>
      </c>
      <c r="C66399">
        <v>20778</v>
      </c>
      <c r="D66399">
        <v>0</v>
      </c>
      <c r="E66399">
        <v>8480947</v>
      </c>
      <c r="F66399" s="1" t="s">
        <v>695</v>
      </c>
      <c r="G66399" s="1" t="s">
        <v>537</v>
      </c>
      <c r="H66399">
        <v>1</v>
      </c>
      <c r="I66399" s="1" t="s">
        <v>31</v>
      </c>
      <c r="J66399" s="1" t="s">
        <v>367</v>
      </c>
      <c r="K66399">
        <v>8477494</v>
      </c>
      <c r="L66399">
        <v>1</v>
      </c>
      <c r="M66399" s="1" t="s">
        <v>23</v>
      </c>
      <c r="N66399" s="1" t="s">
        <v>355</v>
      </c>
      <c r="O66399" t="s">
        <v>537</v>
      </c>
    </row>
    <row r="66400" spans="1:15" x14ac:dyDescent="0.3">
      <c r="A66400">
        <v>66398</v>
      </c>
      <c r="B66400" s="1" t="s">
        <v>355</v>
      </c>
      <c r="C66400">
        <v>20778</v>
      </c>
      <c r="D66400">
        <v>0</v>
      </c>
      <c r="E66400">
        <v>8480947</v>
      </c>
      <c r="F66400" s="1" t="s">
        <v>695</v>
      </c>
      <c r="G66400" s="1" t="s">
        <v>537</v>
      </c>
      <c r="H66400">
        <v>1</v>
      </c>
      <c r="I66400" s="1" t="s">
        <v>31</v>
      </c>
      <c r="J66400" s="1" t="s">
        <v>367</v>
      </c>
      <c r="K66400">
        <v>8477494</v>
      </c>
      <c r="L66400">
        <v>1</v>
      </c>
      <c r="M66400" s="1" t="s">
        <v>23</v>
      </c>
      <c r="N66400" s="1" t="s">
        <v>355</v>
      </c>
      <c r="O66400" t="s">
        <v>537</v>
      </c>
    </row>
    <row r="66401" spans="1:15" x14ac:dyDescent="0.3">
      <c r="A66401">
        <v>66399</v>
      </c>
      <c r="B66401" s="1" t="s">
        <v>355</v>
      </c>
      <c r="C66401">
        <v>20778</v>
      </c>
      <c r="D66401">
        <v>0</v>
      </c>
      <c r="E66401">
        <v>8480947</v>
      </c>
      <c r="F66401" s="1" t="s">
        <v>695</v>
      </c>
      <c r="G66401" s="1" t="s">
        <v>537</v>
      </c>
      <c r="H66401">
        <v>1</v>
      </c>
      <c r="I66401" s="1" t="s">
        <v>40</v>
      </c>
      <c r="J66401" s="1" t="s">
        <v>373</v>
      </c>
      <c r="K66401">
        <v>8484958</v>
      </c>
      <c r="L66401">
        <v>1</v>
      </c>
      <c r="M66401" s="1" t="s">
        <v>23</v>
      </c>
      <c r="N66401" s="1" t="s">
        <v>355</v>
      </c>
      <c r="O66401" t="s">
        <v>537</v>
      </c>
    </row>
    <row r="66402" spans="1:15" x14ac:dyDescent="0.3">
      <c r="A66402">
        <v>66400</v>
      </c>
      <c r="B66402" s="1" t="s">
        <v>355</v>
      </c>
      <c r="C66402">
        <v>20778</v>
      </c>
      <c r="D66402">
        <v>0</v>
      </c>
      <c r="E66402">
        <v>8480947</v>
      </c>
      <c r="F66402" s="1" t="s">
        <v>695</v>
      </c>
      <c r="G66402" s="1" t="s">
        <v>537</v>
      </c>
      <c r="H66402">
        <v>1</v>
      </c>
      <c r="I66402" s="1" t="s">
        <v>40</v>
      </c>
      <c r="J66402" s="1" t="s">
        <v>373</v>
      </c>
      <c r="K66402">
        <v>8484958</v>
      </c>
      <c r="L66402">
        <v>0</v>
      </c>
      <c r="M66402" s="1" t="s">
        <v>23</v>
      </c>
      <c r="N66402" s="1" t="s">
        <v>355</v>
      </c>
      <c r="O66402" t="s">
        <v>537</v>
      </c>
    </row>
    <row r="66403" spans="1:15" x14ac:dyDescent="0.3">
      <c r="A66403">
        <v>66401</v>
      </c>
      <c r="B66403" s="1" t="s">
        <v>355</v>
      </c>
      <c r="C66403">
        <v>20778</v>
      </c>
      <c r="D66403">
        <v>0</v>
      </c>
      <c r="E66403">
        <v>8478009</v>
      </c>
      <c r="F66403" s="1" t="s">
        <v>360</v>
      </c>
      <c r="G66403" s="1" t="s">
        <v>537</v>
      </c>
      <c r="H66403">
        <v>1</v>
      </c>
      <c r="I66403" s="1" t="s">
        <v>19</v>
      </c>
      <c r="J66403" s="1" t="s">
        <v>662</v>
      </c>
      <c r="K66403">
        <v>8477969</v>
      </c>
      <c r="L66403">
        <v>0</v>
      </c>
      <c r="M66403" s="1" t="s">
        <v>17</v>
      </c>
      <c r="N66403" s="1" t="s">
        <v>537</v>
      </c>
      <c r="O66403" t="s">
        <v>355</v>
      </c>
    </row>
    <row r="66404" spans="1:15" x14ac:dyDescent="0.3">
      <c r="A66404">
        <v>66402</v>
      </c>
      <c r="B66404" s="1" t="s">
        <v>355</v>
      </c>
      <c r="C66404">
        <v>20778</v>
      </c>
      <c r="D66404">
        <v>0</v>
      </c>
      <c r="E66404">
        <v>8478009</v>
      </c>
      <c r="F66404" s="1" t="s">
        <v>360</v>
      </c>
      <c r="G66404" s="1" t="s">
        <v>537</v>
      </c>
      <c r="H66404">
        <v>1</v>
      </c>
      <c r="I66404" s="1" t="s">
        <v>31</v>
      </c>
      <c r="J66404" s="1" t="s">
        <v>539</v>
      </c>
      <c r="K66404">
        <v>8478498</v>
      </c>
      <c r="L66404">
        <v>0</v>
      </c>
      <c r="M66404" s="1" t="s">
        <v>17</v>
      </c>
      <c r="N66404" s="1" t="s">
        <v>537</v>
      </c>
      <c r="O66404" t="s">
        <v>355</v>
      </c>
    </row>
    <row r="66405" spans="1:15" x14ac:dyDescent="0.3">
      <c r="A66405">
        <v>66403</v>
      </c>
      <c r="B66405" s="1" t="s">
        <v>355</v>
      </c>
      <c r="C66405">
        <v>20778</v>
      </c>
      <c r="D66405">
        <v>0</v>
      </c>
      <c r="E66405">
        <v>8478009</v>
      </c>
      <c r="F66405" s="1" t="s">
        <v>360</v>
      </c>
      <c r="G66405" s="1" t="s">
        <v>537</v>
      </c>
      <c r="H66405">
        <v>1</v>
      </c>
      <c r="I66405" s="1" t="s">
        <v>15</v>
      </c>
      <c r="J66405" s="1" t="s">
        <v>542</v>
      </c>
      <c r="K66405">
        <v>8480012</v>
      </c>
      <c r="L66405">
        <v>1</v>
      </c>
      <c r="M66405" s="1" t="s">
        <v>17</v>
      </c>
      <c r="N66405" s="1" t="s">
        <v>537</v>
      </c>
      <c r="O66405" t="s">
        <v>355</v>
      </c>
    </row>
    <row r="66406" spans="1:15" x14ac:dyDescent="0.3">
      <c r="A66406">
        <v>66404</v>
      </c>
      <c r="B66406" s="1" t="s">
        <v>355</v>
      </c>
      <c r="C66406">
        <v>20778</v>
      </c>
      <c r="D66406">
        <v>0</v>
      </c>
      <c r="E66406">
        <v>8480947</v>
      </c>
      <c r="F66406" s="1" t="s">
        <v>695</v>
      </c>
      <c r="G66406" s="1" t="s">
        <v>537</v>
      </c>
      <c r="H66406">
        <v>1</v>
      </c>
      <c r="I66406" s="1" t="s">
        <v>15</v>
      </c>
      <c r="J66406" s="1" t="s">
        <v>363</v>
      </c>
      <c r="K66406">
        <v>8476419</v>
      </c>
      <c r="L66406">
        <v>0</v>
      </c>
      <c r="M66406" s="1" t="s">
        <v>23</v>
      </c>
      <c r="N66406" s="1" t="s">
        <v>355</v>
      </c>
      <c r="O66406" t="s">
        <v>537</v>
      </c>
    </row>
    <row r="66407" spans="1:15" x14ac:dyDescent="0.3">
      <c r="A66407">
        <v>66405</v>
      </c>
      <c r="B66407" s="1" t="s">
        <v>355</v>
      </c>
      <c r="C66407">
        <v>20778</v>
      </c>
      <c r="D66407">
        <v>0</v>
      </c>
      <c r="E66407">
        <v>8478009</v>
      </c>
      <c r="F66407" s="1" t="s">
        <v>360</v>
      </c>
      <c r="G66407" s="1" t="s">
        <v>537</v>
      </c>
      <c r="H66407">
        <v>1</v>
      </c>
      <c r="I66407" s="1" t="s">
        <v>15</v>
      </c>
      <c r="J66407" s="1" t="s">
        <v>886</v>
      </c>
      <c r="K66407">
        <v>8480144</v>
      </c>
      <c r="L66407">
        <v>1</v>
      </c>
      <c r="M66407" s="1" t="s">
        <v>17</v>
      </c>
      <c r="N66407" s="1" t="s">
        <v>537</v>
      </c>
      <c r="O66407" t="s">
        <v>355</v>
      </c>
    </row>
    <row r="66408" spans="1:15" x14ac:dyDescent="0.3">
      <c r="A66408">
        <v>66406</v>
      </c>
      <c r="B66408" s="1" t="s">
        <v>355</v>
      </c>
      <c r="C66408">
        <v>20778</v>
      </c>
      <c r="D66408">
        <v>0</v>
      </c>
      <c r="E66408">
        <v>8478009</v>
      </c>
      <c r="F66408" s="1" t="s">
        <v>360</v>
      </c>
      <c r="G66408" s="1" t="s">
        <v>537</v>
      </c>
      <c r="H66408">
        <v>1</v>
      </c>
      <c r="I66408" s="1" t="s">
        <v>19</v>
      </c>
      <c r="J66408" s="1" t="s">
        <v>548</v>
      </c>
      <c r="K66408">
        <v>8479425</v>
      </c>
      <c r="L66408">
        <v>1</v>
      </c>
      <c r="M66408" s="1" t="s">
        <v>17</v>
      </c>
      <c r="N66408" s="1" t="s">
        <v>537</v>
      </c>
      <c r="O66408" t="s">
        <v>355</v>
      </c>
    </row>
    <row r="66409" spans="1:15" x14ac:dyDescent="0.3">
      <c r="A66409">
        <v>66407</v>
      </c>
      <c r="B66409" s="1" t="s">
        <v>355</v>
      </c>
      <c r="C66409">
        <v>20778</v>
      </c>
      <c r="D66409">
        <v>1</v>
      </c>
      <c r="E66409">
        <v>8480947</v>
      </c>
      <c r="F66409" s="1" t="s">
        <v>695</v>
      </c>
      <c r="G66409" s="1" t="s">
        <v>537</v>
      </c>
      <c r="H66409">
        <v>1</v>
      </c>
      <c r="I66409" s="1" t="s">
        <v>31</v>
      </c>
      <c r="J66409" s="1" t="s">
        <v>368</v>
      </c>
      <c r="K66409">
        <v>8477407</v>
      </c>
      <c r="L66409">
        <v>1</v>
      </c>
      <c r="M66409" s="1" t="s">
        <v>23</v>
      </c>
      <c r="N66409" s="1" t="s">
        <v>355</v>
      </c>
      <c r="O66409" t="s">
        <v>537</v>
      </c>
    </row>
    <row r="66410" spans="1:15" x14ac:dyDescent="0.3">
      <c r="A66410">
        <v>66408</v>
      </c>
      <c r="B66410" s="1" t="s">
        <v>355</v>
      </c>
      <c r="C66410">
        <v>20778</v>
      </c>
      <c r="D66410">
        <v>0</v>
      </c>
      <c r="E66410">
        <v>8480947</v>
      </c>
      <c r="F66410" s="1" t="s">
        <v>695</v>
      </c>
      <c r="G66410" s="1" t="s">
        <v>537</v>
      </c>
      <c r="H66410">
        <v>1</v>
      </c>
      <c r="I66410" s="1" t="s">
        <v>19</v>
      </c>
      <c r="J66410" s="1" t="s">
        <v>772</v>
      </c>
      <c r="K66410">
        <v>8480871</v>
      </c>
      <c r="L66410">
        <v>1</v>
      </c>
      <c r="M66410" s="1" t="s">
        <v>23</v>
      </c>
      <c r="N66410" s="1" t="s">
        <v>355</v>
      </c>
      <c r="O66410" t="s">
        <v>537</v>
      </c>
    </row>
    <row r="66411" spans="1:15" x14ac:dyDescent="0.3">
      <c r="A66411">
        <v>66409</v>
      </c>
      <c r="B66411" s="1" t="s">
        <v>355</v>
      </c>
      <c r="C66411">
        <v>20778</v>
      </c>
      <c r="D66411">
        <v>0</v>
      </c>
      <c r="E66411">
        <v>8480947</v>
      </c>
      <c r="F66411" s="1" t="s">
        <v>695</v>
      </c>
      <c r="G66411" s="1" t="s">
        <v>537</v>
      </c>
      <c r="H66411">
        <v>1</v>
      </c>
      <c r="I66411" s="1" t="s">
        <v>15</v>
      </c>
      <c r="J66411" s="1" t="s">
        <v>638</v>
      </c>
      <c r="K66411">
        <v>8483553</v>
      </c>
      <c r="L66411">
        <v>1</v>
      </c>
      <c r="M66411" s="1" t="s">
        <v>23</v>
      </c>
      <c r="N66411" s="1" t="s">
        <v>355</v>
      </c>
      <c r="O66411" t="s">
        <v>537</v>
      </c>
    </row>
    <row r="66412" spans="1:15" x14ac:dyDescent="0.3">
      <c r="A66412">
        <v>66410</v>
      </c>
      <c r="B66412" s="1" t="s">
        <v>355</v>
      </c>
      <c r="C66412">
        <v>20778</v>
      </c>
      <c r="D66412">
        <v>0</v>
      </c>
      <c r="E66412">
        <v>8480947</v>
      </c>
      <c r="F66412" s="1" t="s">
        <v>695</v>
      </c>
      <c r="G66412" s="1" t="s">
        <v>537</v>
      </c>
      <c r="H66412">
        <v>1</v>
      </c>
      <c r="I66412" s="1" t="s">
        <v>19</v>
      </c>
      <c r="J66412" s="1" t="s">
        <v>361</v>
      </c>
      <c r="K66412">
        <v>8476917</v>
      </c>
      <c r="L66412">
        <v>1</v>
      </c>
      <c r="M66412" s="1" t="s">
        <v>23</v>
      </c>
      <c r="N66412" s="1" t="s">
        <v>355</v>
      </c>
      <c r="O66412" t="s">
        <v>537</v>
      </c>
    </row>
    <row r="66413" spans="1:15" x14ac:dyDescent="0.3">
      <c r="A66413">
        <v>66411</v>
      </c>
      <c r="B66413" s="1" t="s">
        <v>355</v>
      </c>
      <c r="C66413">
        <v>20778</v>
      </c>
      <c r="D66413">
        <v>0</v>
      </c>
      <c r="E66413">
        <v>8480947</v>
      </c>
      <c r="F66413" s="1" t="s">
        <v>695</v>
      </c>
      <c r="G66413" s="1" t="s">
        <v>537</v>
      </c>
      <c r="H66413">
        <v>1</v>
      </c>
      <c r="I66413" s="1" t="s">
        <v>19</v>
      </c>
      <c r="J66413" s="1" t="s">
        <v>362</v>
      </c>
      <c r="K66413">
        <v>8477950</v>
      </c>
      <c r="L66413">
        <v>0</v>
      </c>
      <c r="M66413" s="1" t="s">
        <v>23</v>
      </c>
      <c r="N66413" s="1" t="s">
        <v>355</v>
      </c>
      <c r="O66413" t="s">
        <v>537</v>
      </c>
    </row>
    <row r="66414" spans="1:15" x14ac:dyDescent="0.3">
      <c r="A66414">
        <v>66412</v>
      </c>
      <c r="B66414" s="1" t="s">
        <v>355</v>
      </c>
      <c r="C66414">
        <v>20778</v>
      </c>
      <c r="D66414">
        <v>0</v>
      </c>
      <c r="E66414">
        <v>8478009</v>
      </c>
      <c r="F66414" s="1" t="s">
        <v>360</v>
      </c>
      <c r="G66414" s="1" t="s">
        <v>537</v>
      </c>
      <c r="H66414">
        <v>1</v>
      </c>
      <c r="I66414" s="1" t="s">
        <v>31</v>
      </c>
      <c r="J66414" s="1" t="s">
        <v>536</v>
      </c>
      <c r="K66414">
        <v>8475169</v>
      </c>
      <c r="L66414">
        <v>1</v>
      </c>
      <c r="M66414" s="1" t="s">
        <v>17</v>
      </c>
      <c r="N66414" s="1" t="s">
        <v>537</v>
      </c>
      <c r="O66414" t="s">
        <v>355</v>
      </c>
    </row>
    <row r="66415" spans="1:15" x14ac:dyDescent="0.3">
      <c r="A66415">
        <v>66413</v>
      </c>
      <c r="B66415" s="1" t="s">
        <v>355</v>
      </c>
      <c r="C66415">
        <v>20778</v>
      </c>
      <c r="D66415">
        <v>0</v>
      </c>
      <c r="E66415">
        <v>8478009</v>
      </c>
      <c r="F66415" s="1" t="s">
        <v>360</v>
      </c>
      <c r="G66415" s="1" t="s">
        <v>537</v>
      </c>
      <c r="H66415">
        <v>1</v>
      </c>
      <c r="I66415" s="1" t="s">
        <v>19</v>
      </c>
      <c r="J66415" s="1" t="s">
        <v>542</v>
      </c>
      <c r="K66415">
        <v>8483678</v>
      </c>
      <c r="L66415">
        <v>0</v>
      </c>
      <c r="M66415" s="1" t="s">
        <v>17</v>
      </c>
      <c r="N66415" s="1" t="s">
        <v>537</v>
      </c>
      <c r="O66415" t="s">
        <v>355</v>
      </c>
    </row>
    <row r="66416" spans="1:15" x14ac:dyDescent="0.3">
      <c r="A66416">
        <v>66414</v>
      </c>
      <c r="B66416" s="1" t="s">
        <v>355</v>
      </c>
      <c r="C66416">
        <v>20778</v>
      </c>
      <c r="D66416">
        <v>1</v>
      </c>
      <c r="E66416">
        <v>8478009</v>
      </c>
      <c r="F66416" s="1" t="s">
        <v>360</v>
      </c>
      <c r="G66416" s="1" t="s">
        <v>537</v>
      </c>
      <c r="H66416">
        <v>1</v>
      </c>
      <c r="I66416" s="1" t="s">
        <v>31</v>
      </c>
      <c r="J66416" s="1" t="s">
        <v>536</v>
      </c>
      <c r="K66416">
        <v>8475169</v>
      </c>
      <c r="L66416">
        <v>1</v>
      </c>
      <c r="M66416" s="1" t="s">
        <v>17</v>
      </c>
      <c r="N66416" s="1" t="s">
        <v>537</v>
      </c>
      <c r="O66416" t="s">
        <v>355</v>
      </c>
    </row>
    <row r="66417" spans="1:15" x14ac:dyDescent="0.3">
      <c r="A66417">
        <v>66415</v>
      </c>
      <c r="B66417" s="1" t="s">
        <v>355</v>
      </c>
      <c r="C66417">
        <v>20778</v>
      </c>
      <c r="D66417">
        <v>0</v>
      </c>
      <c r="E66417">
        <v>8480947</v>
      </c>
      <c r="F66417" s="1" t="s">
        <v>695</v>
      </c>
      <c r="G66417" s="1" t="s">
        <v>537</v>
      </c>
      <c r="H66417">
        <v>1</v>
      </c>
      <c r="I66417" s="1" t="s">
        <v>15</v>
      </c>
      <c r="J66417" s="1" t="s">
        <v>745</v>
      </c>
      <c r="K66417">
        <v>8481237</v>
      </c>
      <c r="L66417">
        <v>0</v>
      </c>
      <c r="M66417" s="1" t="s">
        <v>23</v>
      </c>
      <c r="N66417" s="1" t="s">
        <v>355</v>
      </c>
      <c r="O66417" t="s">
        <v>537</v>
      </c>
    </row>
    <row r="66418" spans="1:15" x14ac:dyDescent="0.3">
      <c r="A66418">
        <v>66416</v>
      </c>
      <c r="B66418" s="1" t="s">
        <v>355</v>
      </c>
      <c r="C66418">
        <v>20778</v>
      </c>
      <c r="D66418">
        <v>0</v>
      </c>
      <c r="E66418">
        <v>8478009</v>
      </c>
      <c r="F66418" s="1" t="s">
        <v>360</v>
      </c>
      <c r="G66418" s="1" t="s">
        <v>537</v>
      </c>
      <c r="H66418">
        <v>1</v>
      </c>
      <c r="I66418" s="1" t="s">
        <v>15</v>
      </c>
      <c r="J66418" s="1" t="s">
        <v>886</v>
      </c>
      <c r="K66418">
        <v>8480144</v>
      </c>
      <c r="L66418">
        <v>1</v>
      </c>
      <c r="M66418" s="1" t="s">
        <v>17</v>
      </c>
      <c r="N66418" s="1" t="s">
        <v>537</v>
      </c>
      <c r="O66418" t="s">
        <v>355</v>
      </c>
    </row>
    <row r="66419" spans="1:15" x14ac:dyDescent="0.3">
      <c r="A66419">
        <v>66417</v>
      </c>
      <c r="B66419" s="1" t="s">
        <v>355</v>
      </c>
      <c r="C66419">
        <v>20778</v>
      </c>
      <c r="D66419">
        <v>0</v>
      </c>
      <c r="E66419">
        <v>8478009</v>
      </c>
      <c r="F66419" s="1" t="s">
        <v>360</v>
      </c>
      <c r="G66419" s="1" t="s">
        <v>537</v>
      </c>
      <c r="H66419">
        <v>1</v>
      </c>
      <c r="I66419" s="1" t="s">
        <v>31</v>
      </c>
      <c r="J66419" s="1" t="s">
        <v>539</v>
      </c>
      <c r="K66419">
        <v>8478498</v>
      </c>
      <c r="L66419">
        <v>0</v>
      </c>
      <c r="M66419" s="1" t="s">
        <v>17</v>
      </c>
      <c r="N66419" s="1" t="s">
        <v>537</v>
      </c>
      <c r="O66419" t="s">
        <v>355</v>
      </c>
    </row>
    <row r="66420" spans="1:15" x14ac:dyDescent="0.3">
      <c r="A66420">
        <v>66418</v>
      </c>
      <c r="B66420" s="1" t="s">
        <v>355</v>
      </c>
      <c r="C66420">
        <v>20778</v>
      </c>
      <c r="D66420">
        <v>0</v>
      </c>
      <c r="E66420">
        <v>8478009</v>
      </c>
      <c r="F66420" s="1" t="s">
        <v>360</v>
      </c>
      <c r="G66420" s="1" t="s">
        <v>537</v>
      </c>
      <c r="H66420">
        <v>1</v>
      </c>
      <c r="I66420" s="1" t="s">
        <v>15</v>
      </c>
      <c r="J66420" s="1" t="s">
        <v>542</v>
      </c>
      <c r="K66420">
        <v>8480012</v>
      </c>
      <c r="L66420">
        <v>1</v>
      </c>
      <c r="M66420" s="1" t="s">
        <v>17</v>
      </c>
      <c r="N66420" s="1" t="s">
        <v>537</v>
      </c>
      <c r="O66420" t="s">
        <v>355</v>
      </c>
    </row>
    <row r="66421" spans="1:15" x14ac:dyDescent="0.3">
      <c r="A66421">
        <v>66419</v>
      </c>
      <c r="B66421" s="1" t="s">
        <v>355</v>
      </c>
      <c r="C66421">
        <v>20778</v>
      </c>
      <c r="D66421">
        <v>0</v>
      </c>
      <c r="E66421">
        <v>8480947</v>
      </c>
      <c r="F66421" s="1" t="s">
        <v>695</v>
      </c>
      <c r="G66421" s="1" t="s">
        <v>537</v>
      </c>
      <c r="H66421">
        <v>1</v>
      </c>
      <c r="I66421" s="1" t="s">
        <v>15</v>
      </c>
      <c r="J66421" s="1" t="s">
        <v>369</v>
      </c>
      <c r="K66421">
        <v>8475231</v>
      </c>
      <c r="L66421">
        <v>0</v>
      </c>
      <c r="M66421" s="1" t="s">
        <v>23</v>
      </c>
      <c r="N66421" s="1" t="s">
        <v>355</v>
      </c>
      <c r="O66421" t="s">
        <v>537</v>
      </c>
    </row>
    <row r="66422" spans="1:15" x14ac:dyDescent="0.3">
      <c r="A66422">
        <v>66420</v>
      </c>
      <c r="B66422" s="1" t="s">
        <v>355</v>
      </c>
      <c r="C66422">
        <v>20778</v>
      </c>
      <c r="D66422">
        <v>0</v>
      </c>
      <c r="E66422">
        <v>8480947</v>
      </c>
      <c r="F66422" s="1" t="s">
        <v>695</v>
      </c>
      <c r="G66422" s="1" t="s">
        <v>537</v>
      </c>
      <c r="H66422">
        <v>1</v>
      </c>
      <c r="I66422" s="1" t="s">
        <v>31</v>
      </c>
      <c r="J66422" s="1" t="s">
        <v>357</v>
      </c>
      <c r="K66422">
        <v>8475314</v>
      </c>
      <c r="L66422">
        <v>1</v>
      </c>
      <c r="M66422" s="1" t="s">
        <v>23</v>
      </c>
      <c r="N66422" s="1" t="s">
        <v>355</v>
      </c>
      <c r="O66422" t="s">
        <v>537</v>
      </c>
    </row>
    <row r="66423" spans="1:15" x14ac:dyDescent="0.3">
      <c r="A66423">
        <v>66421</v>
      </c>
      <c r="B66423" s="1" t="s">
        <v>355</v>
      </c>
      <c r="C66423">
        <v>20778</v>
      </c>
      <c r="D66423">
        <v>0</v>
      </c>
      <c r="E66423">
        <v>8478009</v>
      </c>
      <c r="F66423" s="1" t="s">
        <v>360</v>
      </c>
      <c r="G66423" s="1" t="s">
        <v>537</v>
      </c>
      <c r="H66423">
        <v>1</v>
      </c>
      <c r="I66423" s="1" t="s">
        <v>40</v>
      </c>
      <c r="J66423" s="1" t="s">
        <v>547</v>
      </c>
      <c r="K66423">
        <v>8478444</v>
      </c>
      <c r="L66423">
        <v>1</v>
      </c>
      <c r="M66423" s="1" t="s">
        <v>17</v>
      </c>
      <c r="N66423" s="1" t="s">
        <v>537</v>
      </c>
      <c r="O66423" t="s">
        <v>355</v>
      </c>
    </row>
    <row r="66424" spans="1:15" x14ac:dyDescent="0.3">
      <c r="A66424">
        <v>66422</v>
      </c>
      <c r="B66424" s="1" t="s">
        <v>355</v>
      </c>
      <c r="C66424">
        <v>20778</v>
      </c>
      <c r="D66424">
        <v>0</v>
      </c>
      <c r="E66424">
        <v>8478009</v>
      </c>
      <c r="F66424" s="1" t="s">
        <v>360</v>
      </c>
      <c r="G66424" s="1" t="s">
        <v>537</v>
      </c>
      <c r="H66424">
        <v>1</v>
      </c>
      <c r="I66424" s="1" t="s">
        <v>40</v>
      </c>
      <c r="J66424" s="1" t="s">
        <v>547</v>
      </c>
      <c r="K66424">
        <v>8478444</v>
      </c>
      <c r="L66424">
        <v>1</v>
      </c>
      <c r="M66424" s="1" t="s">
        <v>17</v>
      </c>
      <c r="N66424" s="1" t="s">
        <v>537</v>
      </c>
      <c r="O66424" t="s">
        <v>355</v>
      </c>
    </row>
    <row r="66425" spans="1:15" x14ac:dyDescent="0.3">
      <c r="A66425">
        <v>66423</v>
      </c>
      <c r="B66425" s="1" t="s">
        <v>355</v>
      </c>
      <c r="C66425">
        <v>20778</v>
      </c>
      <c r="D66425">
        <v>0</v>
      </c>
      <c r="E66425">
        <v>8478009</v>
      </c>
      <c r="F66425" s="1" t="s">
        <v>360</v>
      </c>
      <c r="G66425" s="1" t="s">
        <v>537</v>
      </c>
      <c r="H66425">
        <v>1</v>
      </c>
      <c r="I66425" s="1" t="s">
        <v>31</v>
      </c>
      <c r="J66425" s="1" t="s">
        <v>539</v>
      </c>
      <c r="K66425">
        <v>8478498</v>
      </c>
      <c r="L66425">
        <v>0</v>
      </c>
      <c r="M66425" s="1" t="s">
        <v>17</v>
      </c>
      <c r="N66425" s="1" t="s">
        <v>537</v>
      </c>
      <c r="O66425" t="s">
        <v>355</v>
      </c>
    </row>
    <row r="66426" spans="1:15" x14ac:dyDescent="0.3">
      <c r="A66426">
        <v>66424</v>
      </c>
      <c r="B66426" s="1" t="s">
        <v>355</v>
      </c>
      <c r="C66426">
        <v>20778</v>
      </c>
      <c r="D66426">
        <v>0</v>
      </c>
      <c r="E66426">
        <v>8480947</v>
      </c>
      <c r="F66426" s="1" t="s">
        <v>695</v>
      </c>
      <c r="G66426" s="1" t="s">
        <v>537</v>
      </c>
      <c r="H66426">
        <v>1</v>
      </c>
      <c r="I66426" s="1" t="s">
        <v>19</v>
      </c>
      <c r="J66426" s="1" t="s">
        <v>374</v>
      </c>
      <c r="K66426">
        <v>8485366</v>
      </c>
      <c r="L66426">
        <v>0</v>
      </c>
      <c r="M66426" s="1" t="s">
        <v>23</v>
      </c>
      <c r="N66426" s="1" t="s">
        <v>355</v>
      </c>
      <c r="O66426" t="s">
        <v>537</v>
      </c>
    </row>
    <row r="66427" spans="1:15" x14ac:dyDescent="0.3">
      <c r="A66427">
        <v>66425</v>
      </c>
      <c r="B66427" s="1" t="s">
        <v>355</v>
      </c>
      <c r="C66427">
        <v>20778</v>
      </c>
      <c r="D66427">
        <v>0</v>
      </c>
      <c r="E66427">
        <v>8478009</v>
      </c>
      <c r="F66427" s="1" t="s">
        <v>360</v>
      </c>
      <c r="G66427" s="1" t="s">
        <v>537</v>
      </c>
      <c r="H66427">
        <v>2</v>
      </c>
      <c r="I66427" s="1" t="s">
        <v>31</v>
      </c>
      <c r="J66427" s="1" t="s">
        <v>539</v>
      </c>
      <c r="K66427">
        <v>8478498</v>
      </c>
      <c r="L66427">
        <v>1</v>
      </c>
      <c r="M66427" s="1" t="s">
        <v>17</v>
      </c>
      <c r="N66427" s="1" t="s">
        <v>537</v>
      </c>
      <c r="O66427" t="s">
        <v>355</v>
      </c>
    </row>
    <row r="66428" spans="1:15" x14ac:dyDescent="0.3">
      <c r="A66428">
        <v>66426</v>
      </c>
      <c r="B66428" s="1" t="s">
        <v>355</v>
      </c>
      <c r="C66428">
        <v>20778</v>
      </c>
      <c r="D66428">
        <v>0</v>
      </c>
      <c r="E66428">
        <v>8478009</v>
      </c>
      <c r="F66428" s="1" t="s">
        <v>360</v>
      </c>
      <c r="G66428" s="1" t="s">
        <v>537</v>
      </c>
      <c r="H66428">
        <v>2</v>
      </c>
      <c r="I66428" s="1" t="s">
        <v>31</v>
      </c>
      <c r="J66428" s="1" t="s">
        <v>552</v>
      </c>
      <c r="K66428">
        <v>8482055</v>
      </c>
      <c r="L66428">
        <v>1</v>
      </c>
      <c r="M66428" s="1" t="s">
        <v>17</v>
      </c>
      <c r="N66428" s="1" t="s">
        <v>537</v>
      </c>
      <c r="O66428" t="s">
        <v>355</v>
      </c>
    </row>
    <row r="66429" spans="1:15" x14ac:dyDescent="0.3">
      <c r="A66429">
        <v>66427</v>
      </c>
      <c r="B66429" s="1" t="s">
        <v>355</v>
      </c>
      <c r="C66429">
        <v>20778</v>
      </c>
      <c r="D66429">
        <v>0</v>
      </c>
      <c r="E66429">
        <v>8480947</v>
      </c>
      <c r="F66429" s="1" t="s">
        <v>695</v>
      </c>
      <c r="G66429" s="1" t="s">
        <v>537</v>
      </c>
      <c r="H66429">
        <v>2</v>
      </c>
      <c r="I66429" s="1" t="s">
        <v>15</v>
      </c>
      <c r="J66429" s="1" t="s">
        <v>745</v>
      </c>
      <c r="K66429">
        <v>8481237</v>
      </c>
      <c r="L66429">
        <v>1</v>
      </c>
      <c r="M66429" s="1" t="s">
        <v>23</v>
      </c>
      <c r="N66429" s="1" t="s">
        <v>355</v>
      </c>
      <c r="O66429" t="s">
        <v>537</v>
      </c>
    </row>
    <row r="66430" spans="1:15" x14ac:dyDescent="0.3">
      <c r="A66430">
        <v>66428</v>
      </c>
      <c r="B66430" s="1" t="s">
        <v>355</v>
      </c>
      <c r="C66430">
        <v>20778</v>
      </c>
      <c r="D66430">
        <v>0</v>
      </c>
      <c r="E66430">
        <v>8478009</v>
      </c>
      <c r="F66430" s="1" t="s">
        <v>360</v>
      </c>
      <c r="G66430" s="1" t="s">
        <v>537</v>
      </c>
      <c r="H66430">
        <v>2</v>
      </c>
      <c r="I66430" s="1" t="s">
        <v>15</v>
      </c>
      <c r="J66430" s="1" t="s">
        <v>551</v>
      </c>
      <c r="K66430">
        <v>8482691</v>
      </c>
      <c r="L66430">
        <v>1</v>
      </c>
      <c r="M66430" s="1" t="s">
        <v>17</v>
      </c>
      <c r="N66430" s="1" t="s">
        <v>537</v>
      </c>
      <c r="O66430" t="s">
        <v>355</v>
      </c>
    </row>
    <row r="66431" spans="1:15" x14ac:dyDescent="0.3">
      <c r="A66431">
        <v>66429</v>
      </c>
      <c r="B66431" s="1" t="s">
        <v>355</v>
      </c>
      <c r="C66431">
        <v>20778</v>
      </c>
      <c r="D66431">
        <v>0</v>
      </c>
      <c r="E66431">
        <v>8478009</v>
      </c>
      <c r="F66431" s="1" t="s">
        <v>360</v>
      </c>
      <c r="G66431" s="1" t="s">
        <v>537</v>
      </c>
      <c r="H66431">
        <v>2</v>
      </c>
      <c r="I66431" s="1" t="s">
        <v>15</v>
      </c>
      <c r="J66431" s="1" t="s">
        <v>739</v>
      </c>
      <c r="K66431">
        <v>8481024</v>
      </c>
      <c r="L66431">
        <v>1</v>
      </c>
      <c r="M66431" s="1" t="s">
        <v>17</v>
      </c>
      <c r="N66431" s="1" t="s">
        <v>537</v>
      </c>
      <c r="O66431" t="s">
        <v>355</v>
      </c>
    </row>
    <row r="66432" spans="1:15" x14ac:dyDescent="0.3">
      <c r="A66432">
        <v>66430</v>
      </c>
      <c r="B66432" s="1" t="s">
        <v>355</v>
      </c>
      <c r="C66432">
        <v>20778</v>
      </c>
      <c r="D66432">
        <v>0</v>
      </c>
      <c r="E66432">
        <v>8478009</v>
      </c>
      <c r="F66432" s="1" t="s">
        <v>360</v>
      </c>
      <c r="G66432" s="1" t="s">
        <v>537</v>
      </c>
      <c r="H66432">
        <v>2</v>
      </c>
      <c r="I66432" s="1" t="s">
        <v>19</v>
      </c>
      <c r="J66432" s="1" t="s">
        <v>542</v>
      </c>
      <c r="K66432">
        <v>8483678</v>
      </c>
      <c r="L66432">
        <v>0</v>
      </c>
      <c r="M66432" s="1" t="s">
        <v>17</v>
      </c>
      <c r="N66432" s="1" t="s">
        <v>537</v>
      </c>
      <c r="O66432" t="s">
        <v>355</v>
      </c>
    </row>
    <row r="66433" spans="1:15" x14ac:dyDescent="0.3">
      <c r="A66433">
        <v>66431</v>
      </c>
      <c r="B66433" s="1" t="s">
        <v>355</v>
      </c>
      <c r="C66433">
        <v>20778</v>
      </c>
      <c r="D66433">
        <v>0</v>
      </c>
      <c r="E66433">
        <v>8480947</v>
      </c>
      <c r="F66433" s="1" t="s">
        <v>695</v>
      </c>
      <c r="G66433" s="1" t="s">
        <v>537</v>
      </c>
      <c r="H66433">
        <v>2</v>
      </c>
      <c r="I66433" s="1" t="s">
        <v>31</v>
      </c>
      <c r="J66433" s="1" t="s">
        <v>367</v>
      </c>
      <c r="K66433">
        <v>8477494</v>
      </c>
      <c r="L66433">
        <v>1</v>
      </c>
      <c r="M66433" s="1" t="s">
        <v>23</v>
      </c>
      <c r="N66433" s="1" t="s">
        <v>355</v>
      </c>
      <c r="O66433" t="s">
        <v>537</v>
      </c>
    </row>
    <row r="66434" spans="1:15" x14ac:dyDescent="0.3">
      <c r="A66434">
        <v>66432</v>
      </c>
      <c r="B66434" s="1" t="s">
        <v>355</v>
      </c>
      <c r="C66434">
        <v>20778</v>
      </c>
      <c r="D66434">
        <v>0</v>
      </c>
      <c r="E66434">
        <v>8480947</v>
      </c>
      <c r="F66434" s="1" t="s">
        <v>695</v>
      </c>
      <c r="G66434" s="1" t="s">
        <v>537</v>
      </c>
      <c r="H66434">
        <v>2</v>
      </c>
      <c r="I66434" s="1" t="s">
        <v>40</v>
      </c>
      <c r="J66434" s="1" t="s">
        <v>637</v>
      </c>
      <c r="K66434">
        <v>8481601</v>
      </c>
      <c r="L66434">
        <v>1</v>
      </c>
      <c r="M66434" s="1" t="s">
        <v>23</v>
      </c>
      <c r="N66434" s="1" t="s">
        <v>355</v>
      </c>
      <c r="O66434" t="s">
        <v>537</v>
      </c>
    </row>
    <row r="66435" spans="1:15" x14ac:dyDescent="0.3">
      <c r="A66435">
        <v>66433</v>
      </c>
      <c r="B66435" s="1" t="s">
        <v>355</v>
      </c>
      <c r="C66435">
        <v>20778</v>
      </c>
      <c r="D66435">
        <v>0</v>
      </c>
      <c r="E66435">
        <v>8480947</v>
      </c>
      <c r="F66435" s="1" t="s">
        <v>695</v>
      </c>
      <c r="G66435" s="1" t="s">
        <v>537</v>
      </c>
      <c r="H66435">
        <v>2</v>
      </c>
      <c r="I66435" s="1" t="s">
        <v>15</v>
      </c>
      <c r="J66435" s="1" t="s">
        <v>363</v>
      </c>
      <c r="K66435">
        <v>8476419</v>
      </c>
      <c r="L66435">
        <v>0</v>
      </c>
      <c r="M66435" s="1" t="s">
        <v>23</v>
      </c>
      <c r="N66435" s="1" t="s">
        <v>355</v>
      </c>
      <c r="O66435" t="s">
        <v>537</v>
      </c>
    </row>
    <row r="66436" spans="1:15" x14ac:dyDescent="0.3">
      <c r="A66436">
        <v>66434</v>
      </c>
      <c r="B66436" s="1" t="s">
        <v>355</v>
      </c>
      <c r="C66436">
        <v>20778</v>
      </c>
      <c r="D66436">
        <v>0</v>
      </c>
      <c r="E66436">
        <v>8480947</v>
      </c>
      <c r="F66436" s="1" t="s">
        <v>695</v>
      </c>
      <c r="G66436" s="1" t="s">
        <v>537</v>
      </c>
      <c r="H66436">
        <v>2</v>
      </c>
      <c r="I66436" s="1" t="s">
        <v>40</v>
      </c>
      <c r="J66436" s="1" t="s">
        <v>637</v>
      </c>
      <c r="K66436">
        <v>8481601</v>
      </c>
      <c r="L66436">
        <v>1</v>
      </c>
      <c r="M66436" s="1" t="s">
        <v>23</v>
      </c>
      <c r="N66436" s="1" t="s">
        <v>355</v>
      </c>
      <c r="O66436" t="s">
        <v>537</v>
      </c>
    </row>
    <row r="66437" spans="1:15" x14ac:dyDescent="0.3">
      <c r="A66437">
        <v>66435</v>
      </c>
      <c r="B66437" s="1" t="s">
        <v>355</v>
      </c>
      <c r="C66437">
        <v>20778</v>
      </c>
      <c r="D66437">
        <v>0</v>
      </c>
      <c r="E66437">
        <v>8478009</v>
      </c>
      <c r="F66437" s="1" t="s">
        <v>360</v>
      </c>
      <c r="G66437" s="1" t="s">
        <v>537</v>
      </c>
      <c r="H66437">
        <v>2</v>
      </c>
      <c r="I66437" s="1" t="s">
        <v>31</v>
      </c>
      <c r="J66437" s="1" t="s">
        <v>924</v>
      </c>
      <c r="K66437">
        <v>8481535</v>
      </c>
      <c r="L66437">
        <v>1</v>
      </c>
      <c r="M66437" s="1" t="s">
        <v>17</v>
      </c>
      <c r="N66437" s="1" t="s">
        <v>537</v>
      </c>
      <c r="O66437" t="s">
        <v>355</v>
      </c>
    </row>
    <row r="66438" spans="1:15" x14ac:dyDescent="0.3">
      <c r="A66438">
        <v>66436</v>
      </c>
      <c r="B66438" s="1" t="s">
        <v>355</v>
      </c>
      <c r="C66438">
        <v>20778</v>
      </c>
      <c r="D66438">
        <v>0</v>
      </c>
      <c r="E66438">
        <v>8478009</v>
      </c>
      <c r="F66438" s="1" t="s">
        <v>360</v>
      </c>
      <c r="G66438" s="1" t="s">
        <v>537</v>
      </c>
      <c r="H66438">
        <v>2</v>
      </c>
      <c r="I66438" s="1" t="s">
        <v>15</v>
      </c>
      <c r="J66438" s="1" t="s">
        <v>542</v>
      </c>
      <c r="K66438">
        <v>8480012</v>
      </c>
      <c r="L66438">
        <v>1</v>
      </c>
      <c r="M66438" s="1" t="s">
        <v>17</v>
      </c>
      <c r="N66438" s="1" t="s">
        <v>537</v>
      </c>
      <c r="O66438" t="s">
        <v>355</v>
      </c>
    </row>
    <row r="66439" spans="1:15" x14ac:dyDescent="0.3">
      <c r="A66439">
        <v>66437</v>
      </c>
      <c r="B66439" s="1" t="s">
        <v>355</v>
      </c>
      <c r="C66439">
        <v>20778</v>
      </c>
      <c r="D66439">
        <v>0</v>
      </c>
      <c r="E66439">
        <v>8478009</v>
      </c>
      <c r="F66439" s="1" t="s">
        <v>360</v>
      </c>
      <c r="G66439" s="1" t="s">
        <v>537</v>
      </c>
      <c r="H66439">
        <v>2</v>
      </c>
      <c r="I66439" s="1" t="s">
        <v>40</v>
      </c>
      <c r="J66439" s="1" t="s">
        <v>547</v>
      </c>
      <c r="K66439">
        <v>8478444</v>
      </c>
      <c r="L66439">
        <v>0</v>
      </c>
      <c r="M66439" s="1" t="s">
        <v>17</v>
      </c>
      <c r="N66439" s="1" t="s">
        <v>537</v>
      </c>
      <c r="O66439" t="s">
        <v>355</v>
      </c>
    </row>
    <row r="66440" spans="1:15" x14ac:dyDescent="0.3">
      <c r="A66440">
        <v>66438</v>
      </c>
      <c r="B66440" s="1" t="s">
        <v>355</v>
      </c>
      <c r="C66440">
        <v>20778</v>
      </c>
      <c r="D66440">
        <v>0</v>
      </c>
      <c r="E66440">
        <v>8478009</v>
      </c>
      <c r="F66440" s="1" t="s">
        <v>360</v>
      </c>
      <c r="G66440" s="1" t="s">
        <v>537</v>
      </c>
      <c r="H66440">
        <v>2</v>
      </c>
      <c r="I66440" s="1" t="s">
        <v>31</v>
      </c>
      <c r="J66440" s="1" t="s">
        <v>536</v>
      </c>
      <c r="K66440">
        <v>8475169</v>
      </c>
      <c r="L66440">
        <v>1</v>
      </c>
      <c r="M66440" s="1" t="s">
        <v>17</v>
      </c>
      <c r="N66440" s="1" t="s">
        <v>537</v>
      </c>
      <c r="O66440" t="s">
        <v>355</v>
      </c>
    </row>
    <row r="66441" spans="1:15" x14ac:dyDescent="0.3">
      <c r="A66441">
        <v>66439</v>
      </c>
      <c r="B66441" s="1" t="s">
        <v>355</v>
      </c>
      <c r="C66441">
        <v>20778</v>
      </c>
      <c r="D66441">
        <v>0</v>
      </c>
      <c r="E66441">
        <v>8478009</v>
      </c>
      <c r="F66441" s="1" t="s">
        <v>360</v>
      </c>
      <c r="G66441" s="1" t="s">
        <v>537</v>
      </c>
      <c r="H66441">
        <v>2</v>
      </c>
      <c r="I66441" s="1" t="s">
        <v>31</v>
      </c>
      <c r="J66441" s="1" t="s">
        <v>536</v>
      </c>
      <c r="K66441">
        <v>8475169</v>
      </c>
      <c r="L66441">
        <v>1</v>
      </c>
      <c r="M66441" s="1" t="s">
        <v>17</v>
      </c>
      <c r="N66441" s="1" t="s">
        <v>537</v>
      </c>
      <c r="O66441" t="s">
        <v>355</v>
      </c>
    </row>
    <row r="66442" spans="1:15" x14ac:dyDescent="0.3">
      <c r="A66442">
        <v>66440</v>
      </c>
      <c r="B66442" s="1" t="s">
        <v>355</v>
      </c>
      <c r="C66442">
        <v>20778</v>
      </c>
      <c r="D66442">
        <v>0</v>
      </c>
      <c r="E66442">
        <v>8478009</v>
      </c>
      <c r="F66442" s="1" t="s">
        <v>360</v>
      </c>
      <c r="G66442" s="1" t="s">
        <v>537</v>
      </c>
      <c r="H66442">
        <v>2</v>
      </c>
      <c r="I66442" s="1" t="s">
        <v>15</v>
      </c>
      <c r="J66442" s="1" t="s">
        <v>886</v>
      </c>
      <c r="K66442">
        <v>8480144</v>
      </c>
      <c r="L66442">
        <v>1</v>
      </c>
      <c r="M66442" s="1" t="s">
        <v>17</v>
      </c>
      <c r="N66442" s="1" t="s">
        <v>537</v>
      </c>
      <c r="O66442" t="s">
        <v>355</v>
      </c>
    </row>
    <row r="66443" spans="1:15" x14ac:dyDescent="0.3">
      <c r="A66443">
        <v>66441</v>
      </c>
      <c r="B66443" s="1" t="s">
        <v>355</v>
      </c>
      <c r="C66443">
        <v>20778</v>
      </c>
      <c r="D66443">
        <v>0</v>
      </c>
      <c r="E66443">
        <v>8478009</v>
      </c>
      <c r="F66443" s="1" t="s">
        <v>360</v>
      </c>
      <c r="G66443" s="1" t="s">
        <v>537</v>
      </c>
      <c r="H66443">
        <v>2</v>
      </c>
      <c r="I66443" s="1" t="s">
        <v>40</v>
      </c>
      <c r="J66443" s="1" t="s">
        <v>547</v>
      </c>
      <c r="K66443">
        <v>8478444</v>
      </c>
      <c r="L66443">
        <v>1</v>
      </c>
      <c r="M66443" s="1" t="s">
        <v>17</v>
      </c>
      <c r="N66443" s="1" t="s">
        <v>537</v>
      </c>
      <c r="O66443" t="s">
        <v>355</v>
      </c>
    </row>
    <row r="66444" spans="1:15" x14ac:dyDescent="0.3">
      <c r="A66444">
        <v>66442</v>
      </c>
      <c r="B66444" s="1" t="s">
        <v>355</v>
      </c>
      <c r="C66444">
        <v>20778</v>
      </c>
      <c r="D66444">
        <v>0</v>
      </c>
      <c r="E66444">
        <v>8480947</v>
      </c>
      <c r="F66444" s="1" t="s">
        <v>695</v>
      </c>
      <c r="G66444" s="1" t="s">
        <v>537</v>
      </c>
      <c r="H66444">
        <v>2</v>
      </c>
      <c r="I66444" s="1" t="s">
        <v>15</v>
      </c>
      <c r="J66444" s="1" t="s">
        <v>369</v>
      </c>
      <c r="K66444">
        <v>8475231</v>
      </c>
      <c r="L66444">
        <v>1</v>
      </c>
      <c r="M66444" s="1" t="s">
        <v>23</v>
      </c>
      <c r="N66444" s="1" t="s">
        <v>355</v>
      </c>
      <c r="O66444" t="s">
        <v>537</v>
      </c>
    </row>
    <row r="66445" spans="1:15" x14ac:dyDescent="0.3">
      <c r="A66445">
        <v>66443</v>
      </c>
      <c r="B66445" s="1" t="s">
        <v>355</v>
      </c>
      <c r="C66445">
        <v>20778</v>
      </c>
      <c r="D66445">
        <v>0</v>
      </c>
      <c r="E66445">
        <v>8480947</v>
      </c>
      <c r="F66445" s="1" t="s">
        <v>695</v>
      </c>
      <c r="G66445" s="1" t="s">
        <v>537</v>
      </c>
      <c r="H66445">
        <v>2</v>
      </c>
      <c r="I66445" s="1" t="s">
        <v>15</v>
      </c>
      <c r="J66445" s="1" t="s">
        <v>369</v>
      </c>
      <c r="K66445">
        <v>8475231</v>
      </c>
      <c r="L66445">
        <v>0</v>
      </c>
      <c r="M66445" s="1" t="s">
        <v>23</v>
      </c>
      <c r="N66445" s="1" t="s">
        <v>355</v>
      </c>
      <c r="O66445" t="s">
        <v>537</v>
      </c>
    </row>
    <row r="66446" spans="1:15" x14ac:dyDescent="0.3">
      <c r="A66446">
        <v>66444</v>
      </c>
      <c r="B66446" s="1" t="s">
        <v>355</v>
      </c>
      <c r="C66446">
        <v>20778</v>
      </c>
      <c r="D66446">
        <v>0</v>
      </c>
      <c r="E66446">
        <v>8478009</v>
      </c>
      <c r="F66446" s="1" t="s">
        <v>360</v>
      </c>
      <c r="G66446" s="1" t="s">
        <v>537</v>
      </c>
      <c r="H66446">
        <v>2</v>
      </c>
      <c r="I66446" s="1" t="s">
        <v>31</v>
      </c>
      <c r="J66446" s="1" t="s">
        <v>654</v>
      </c>
      <c r="K66446">
        <v>8483499</v>
      </c>
      <c r="L66446">
        <v>1</v>
      </c>
      <c r="M66446" s="1" t="s">
        <v>17</v>
      </c>
      <c r="N66446" s="1" t="s">
        <v>537</v>
      </c>
      <c r="O66446" t="s">
        <v>355</v>
      </c>
    </row>
    <row r="66447" spans="1:15" x14ac:dyDescent="0.3">
      <c r="A66447">
        <v>66445</v>
      </c>
      <c r="B66447" s="1" t="s">
        <v>355</v>
      </c>
      <c r="C66447">
        <v>20778</v>
      </c>
      <c r="D66447">
        <v>0</v>
      </c>
      <c r="E66447">
        <v>8480947</v>
      </c>
      <c r="F66447" s="1" t="s">
        <v>695</v>
      </c>
      <c r="G66447" s="1" t="s">
        <v>537</v>
      </c>
      <c r="H66447">
        <v>2</v>
      </c>
      <c r="I66447" s="1" t="s">
        <v>31</v>
      </c>
      <c r="J66447" s="1" t="s">
        <v>368</v>
      </c>
      <c r="K66447">
        <v>8477407</v>
      </c>
      <c r="L66447">
        <v>0</v>
      </c>
      <c r="M66447" s="1" t="s">
        <v>23</v>
      </c>
      <c r="N66447" s="1" t="s">
        <v>355</v>
      </c>
      <c r="O66447" t="s">
        <v>537</v>
      </c>
    </row>
    <row r="66448" spans="1:15" x14ac:dyDescent="0.3">
      <c r="A66448">
        <v>66446</v>
      </c>
      <c r="B66448" s="1" t="s">
        <v>355</v>
      </c>
      <c r="C66448">
        <v>20778</v>
      </c>
      <c r="D66448">
        <v>0</v>
      </c>
      <c r="E66448">
        <v>8480947</v>
      </c>
      <c r="F66448" s="1" t="s">
        <v>695</v>
      </c>
      <c r="G66448" s="1" t="s">
        <v>537</v>
      </c>
      <c r="H66448">
        <v>2</v>
      </c>
      <c r="I66448" s="1" t="s">
        <v>31</v>
      </c>
      <c r="J66448" s="1" t="s">
        <v>368</v>
      </c>
      <c r="K66448">
        <v>8477407</v>
      </c>
      <c r="L66448">
        <v>1</v>
      </c>
      <c r="M66448" s="1" t="s">
        <v>23</v>
      </c>
      <c r="N66448" s="1" t="s">
        <v>355</v>
      </c>
      <c r="O66448" t="s">
        <v>537</v>
      </c>
    </row>
    <row r="66449" spans="1:15" x14ac:dyDescent="0.3">
      <c r="A66449">
        <v>66447</v>
      </c>
      <c r="B66449" s="1" t="s">
        <v>355</v>
      </c>
      <c r="C66449">
        <v>20778</v>
      </c>
      <c r="D66449">
        <v>0</v>
      </c>
      <c r="E66449">
        <v>8480947</v>
      </c>
      <c r="F66449" s="1" t="s">
        <v>695</v>
      </c>
      <c r="G66449" s="1" t="s">
        <v>537</v>
      </c>
      <c r="H66449">
        <v>2</v>
      </c>
      <c r="I66449" s="1" t="s">
        <v>19</v>
      </c>
      <c r="J66449" s="1" t="s">
        <v>364</v>
      </c>
      <c r="K66449">
        <v>8476429</v>
      </c>
      <c r="L66449">
        <v>1</v>
      </c>
      <c r="M66449" s="1" t="s">
        <v>23</v>
      </c>
      <c r="N66449" s="1" t="s">
        <v>355</v>
      </c>
      <c r="O66449" t="s">
        <v>537</v>
      </c>
    </row>
    <row r="66450" spans="1:15" x14ac:dyDescent="0.3">
      <c r="A66450">
        <v>66448</v>
      </c>
      <c r="B66450" s="1" t="s">
        <v>355</v>
      </c>
      <c r="C66450">
        <v>20778</v>
      </c>
      <c r="D66450">
        <v>0</v>
      </c>
      <c r="E66450">
        <v>8478009</v>
      </c>
      <c r="F66450" s="1" t="s">
        <v>360</v>
      </c>
      <c r="G66450" s="1" t="s">
        <v>537</v>
      </c>
      <c r="H66450">
        <v>2</v>
      </c>
      <c r="I66450" s="1" t="s">
        <v>40</v>
      </c>
      <c r="J66450" s="1" t="s">
        <v>553</v>
      </c>
      <c r="K66450">
        <v>8478856</v>
      </c>
      <c r="L66450">
        <v>0</v>
      </c>
      <c r="M66450" s="1" t="s">
        <v>17</v>
      </c>
      <c r="N66450" s="1" t="s">
        <v>537</v>
      </c>
      <c r="O66450" t="s">
        <v>355</v>
      </c>
    </row>
    <row r="66451" spans="1:15" x14ac:dyDescent="0.3">
      <c r="A66451">
        <v>66449</v>
      </c>
      <c r="B66451" s="1" t="s">
        <v>355</v>
      </c>
      <c r="C66451">
        <v>20778</v>
      </c>
      <c r="D66451">
        <v>0</v>
      </c>
      <c r="E66451">
        <v>8480947</v>
      </c>
      <c r="F66451" s="1" t="s">
        <v>695</v>
      </c>
      <c r="G66451" s="1" t="s">
        <v>537</v>
      </c>
      <c r="H66451">
        <v>2</v>
      </c>
      <c r="I66451" s="1" t="s">
        <v>31</v>
      </c>
      <c r="J66451" s="1" t="s">
        <v>368</v>
      </c>
      <c r="K66451">
        <v>8477407</v>
      </c>
      <c r="L66451">
        <v>1</v>
      </c>
      <c r="M66451" s="1" t="s">
        <v>23</v>
      </c>
      <c r="N66451" s="1" t="s">
        <v>355</v>
      </c>
      <c r="O66451" t="s">
        <v>537</v>
      </c>
    </row>
    <row r="66452" spans="1:15" x14ac:dyDescent="0.3">
      <c r="A66452">
        <v>66450</v>
      </c>
      <c r="B66452" s="1" t="s">
        <v>355</v>
      </c>
      <c r="C66452">
        <v>20778</v>
      </c>
      <c r="D66452">
        <v>1</v>
      </c>
      <c r="E66452">
        <v>8480947</v>
      </c>
      <c r="F66452" s="1" t="s">
        <v>695</v>
      </c>
      <c r="G66452" s="1" t="s">
        <v>537</v>
      </c>
      <c r="H66452">
        <v>2</v>
      </c>
      <c r="I66452" s="1" t="s">
        <v>31</v>
      </c>
      <c r="J66452" s="1" t="s">
        <v>368</v>
      </c>
      <c r="K66452">
        <v>8477407</v>
      </c>
      <c r="L66452">
        <v>1</v>
      </c>
      <c r="M66452" s="1" t="s">
        <v>23</v>
      </c>
      <c r="N66452" s="1" t="s">
        <v>355</v>
      </c>
      <c r="O66452" t="s">
        <v>537</v>
      </c>
    </row>
    <row r="66453" spans="1:15" x14ac:dyDescent="0.3">
      <c r="A66453">
        <v>66451</v>
      </c>
      <c r="B66453" s="1" t="s">
        <v>355</v>
      </c>
      <c r="C66453">
        <v>20778</v>
      </c>
      <c r="D66453">
        <v>0</v>
      </c>
      <c r="E66453">
        <v>8480947</v>
      </c>
      <c r="F66453" s="1" t="s">
        <v>695</v>
      </c>
      <c r="G66453" s="1" t="s">
        <v>537</v>
      </c>
      <c r="H66453">
        <v>2</v>
      </c>
      <c r="I66453" s="1" t="s">
        <v>31</v>
      </c>
      <c r="J66453" s="1" t="s">
        <v>367</v>
      </c>
      <c r="K66453">
        <v>8477494</v>
      </c>
      <c r="L66453">
        <v>1</v>
      </c>
      <c r="M66453" s="1" t="s">
        <v>23</v>
      </c>
      <c r="N66453" s="1" t="s">
        <v>355</v>
      </c>
      <c r="O66453" t="s">
        <v>537</v>
      </c>
    </row>
    <row r="66454" spans="1:15" x14ac:dyDescent="0.3">
      <c r="A66454">
        <v>66452</v>
      </c>
      <c r="B66454" s="1" t="s">
        <v>355</v>
      </c>
      <c r="C66454">
        <v>20778</v>
      </c>
      <c r="D66454">
        <v>0</v>
      </c>
      <c r="E66454">
        <v>8480947</v>
      </c>
      <c r="F66454" s="1" t="s">
        <v>695</v>
      </c>
      <c r="G66454" s="1" t="s">
        <v>537</v>
      </c>
      <c r="H66454">
        <v>2</v>
      </c>
      <c r="I66454" s="1" t="s">
        <v>19</v>
      </c>
      <c r="J66454" s="1" t="s">
        <v>374</v>
      </c>
      <c r="K66454">
        <v>8485366</v>
      </c>
      <c r="L66454">
        <v>1</v>
      </c>
      <c r="M66454" s="1" t="s">
        <v>23</v>
      </c>
      <c r="N66454" s="1" t="s">
        <v>355</v>
      </c>
      <c r="O66454" t="s">
        <v>537</v>
      </c>
    </row>
    <row r="66455" spans="1:15" x14ac:dyDescent="0.3">
      <c r="A66455">
        <v>66453</v>
      </c>
      <c r="B66455" s="1" t="s">
        <v>355</v>
      </c>
      <c r="C66455">
        <v>20778</v>
      </c>
      <c r="D66455">
        <v>1</v>
      </c>
      <c r="E66455">
        <v>8480947</v>
      </c>
      <c r="F66455" s="1" t="s">
        <v>695</v>
      </c>
      <c r="G66455" s="1" t="s">
        <v>537</v>
      </c>
      <c r="H66455">
        <v>2</v>
      </c>
      <c r="I66455" s="1" t="s">
        <v>19</v>
      </c>
      <c r="J66455" s="1" t="s">
        <v>639</v>
      </c>
      <c r="K66455">
        <v>8477506</v>
      </c>
      <c r="L66455">
        <v>1</v>
      </c>
      <c r="M66455" s="1" t="s">
        <v>23</v>
      </c>
      <c r="N66455" s="1" t="s">
        <v>355</v>
      </c>
      <c r="O66455" t="s">
        <v>537</v>
      </c>
    </row>
    <row r="66456" spans="1:15" x14ac:dyDescent="0.3">
      <c r="A66456">
        <v>66454</v>
      </c>
      <c r="B66456" s="1" t="s">
        <v>355</v>
      </c>
      <c r="C66456">
        <v>20778</v>
      </c>
      <c r="D66456">
        <v>0</v>
      </c>
      <c r="E66456">
        <v>8480947</v>
      </c>
      <c r="F66456" s="1" t="s">
        <v>695</v>
      </c>
      <c r="G66456" s="1" t="s">
        <v>537</v>
      </c>
      <c r="H66456">
        <v>2</v>
      </c>
      <c r="I66456" s="1" t="s">
        <v>31</v>
      </c>
      <c r="J66456" s="1" t="s">
        <v>368</v>
      </c>
      <c r="K66456">
        <v>8477407</v>
      </c>
      <c r="L66456">
        <v>0</v>
      </c>
      <c r="M66456" s="1" t="s">
        <v>23</v>
      </c>
      <c r="N66456" s="1" t="s">
        <v>355</v>
      </c>
      <c r="O66456" t="s">
        <v>537</v>
      </c>
    </row>
    <row r="66457" spans="1:15" x14ac:dyDescent="0.3">
      <c r="A66457">
        <v>66455</v>
      </c>
      <c r="B66457" s="1" t="s">
        <v>355</v>
      </c>
      <c r="C66457">
        <v>20778</v>
      </c>
      <c r="D66457">
        <v>0</v>
      </c>
      <c r="E66457">
        <v>8478009</v>
      </c>
      <c r="F66457" s="1" t="s">
        <v>360</v>
      </c>
      <c r="G66457" s="1" t="s">
        <v>537</v>
      </c>
      <c r="H66457">
        <v>2</v>
      </c>
      <c r="I66457" s="1" t="s">
        <v>19</v>
      </c>
      <c r="J66457" s="1" t="s">
        <v>815</v>
      </c>
      <c r="K66457">
        <v>8484240</v>
      </c>
      <c r="L66457">
        <v>1</v>
      </c>
      <c r="M66457" s="1" t="s">
        <v>17</v>
      </c>
      <c r="N66457" s="1" t="s">
        <v>537</v>
      </c>
      <c r="O66457" t="s">
        <v>355</v>
      </c>
    </row>
    <row r="66458" spans="1:15" x14ac:dyDescent="0.3">
      <c r="A66458">
        <v>66456</v>
      </c>
      <c r="B66458" s="1" t="s">
        <v>355</v>
      </c>
      <c r="C66458">
        <v>20778</v>
      </c>
      <c r="D66458">
        <v>0</v>
      </c>
      <c r="E66458">
        <v>8478009</v>
      </c>
      <c r="F66458" s="1" t="s">
        <v>360</v>
      </c>
      <c r="G66458" s="1" t="s">
        <v>537</v>
      </c>
      <c r="H66458">
        <v>2</v>
      </c>
      <c r="I66458" s="1" t="s">
        <v>31</v>
      </c>
      <c r="J66458" s="1" t="s">
        <v>654</v>
      </c>
      <c r="K66458">
        <v>8483499</v>
      </c>
      <c r="L66458">
        <v>0</v>
      </c>
      <c r="M66458" s="1" t="s">
        <v>17</v>
      </c>
      <c r="N66458" s="1" t="s">
        <v>537</v>
      </c>
      <c r="O66458" t="s">
        <v>355</v>
      </c>
    </row>
    <row r="66459" spans="1:15" x14ac:dyDescent="0.3">
      <c r="A66459">
        <v>66457</v>
      </c>
      <c r="B66459" s="1" t="s">
        <v>355</v>
      </c>
      <c r="C66459">
        <v>20778</v>
      </c>
      <c r="D66459">
        <v>0</v>
      </c>
      <c r="E66459">
        <v>8480947</v>
      </c>
      <c r="F66459" s="1" t="s">
        <v>695</v>
      </c>
      <c r="G66459" s="1" t="s">
        <v>537</v>
      </c>
      <c r="H66459">
        <v>2</v>
      </c>
      <c r="I66459" s="1" t="s">
        <v>40</v>
      </c>
      <c r="J66459" s="1" t="s">
        <v>373</v>
      </c>
      <c r="K66459">
        <v>8484958</v>
      </c>
      <c r="L66459">
        <v>1</v>
      </c>
      <c r="M66459" s="1" t="s">
        <v>23</v>
      </c>
      <c r="N66459" s="1" t="s">
        <v>355</v>
      </c>
      <c r="O66459" t="s">
        <v>537</v>
      </c>
    </row>
    <row r="66460" spans="1:15" x14ac:dyDescent="0.3">
      <c r="A66460">
        <v>66458</v>
      </c>
      <c r="B66460" s="1" t="s">
        <v>355</v>
      </c>
      <c r="C66460">
        <v>20778</v>
      </c>
      <c r="D66460">
        <v>0</v>
      </c>
      <c r="E66460">
        <v>8480947</v>
      </c>
      <c r="F66460" s="1" t="s">
        <v>695</v>
      </c>
      <c r="G66460" s="1" t="s">
        <v>537</v>
      </c>
      <c r="H66460">
        <v>2</v>
      </c>
      <c r="I66460" s="1" t="s">
        <v>15</v>
      </c>
      <c r="J66460" s="1" t="s">
        <v>369</v>
      </c>
      <c r="K66460">
        <v>8475231</v>
      </c>
      <c r="L66460">
        <v>1</v>
      </c>
      <c r="M66460" s="1" t="s">
        <v>23</v>
      </c>
      <c r="N66460" s="1" t="s">
        <v>355</v>
      </c>
      <c r="O66460" t="s">
        <v>537</v>
      </c>
    </row>
    <row r="66461" spans="1:15" x14ac:dyDescent="0.3">
      <c r="A66461">
        <v>66459</v>
      </c>
      <c r="B66461" s="1" t="s">
        <v>355</v>
      </c>
      <c r="C66461">
        <v>20778</v>
      </c>
      <c r="D66461">
        <v>0</v>
      </c>
      <c r="E66461">
        <v>8480947</v>
      </c>
      <c r="F66461" s="1" t="s">
        <v>695</v>
      </c>
      <c r="G66461" s="1" t="s">
        <v>537</v>
      </c>
      <c r="H66461">
        <v>3</v>
      </c>
      <c r="I66461" s="1" t="s">
        <v>31</v>
      </c>
      <c r="J66461" s="1" t="s">
        <v>366</v>
      </c>
      <c r="K66461">
        <v>8482476</v>
      </c>
      <c r="L66461">
        <v>1</v>
      </c>
      <c r="M66461" s="1" t="s">
        <v>23</v>
      </c>
      <c r="N66461" s="1" t="s">
        <v>355</v>
      </c>
      <c r="O66461" t="s">
        <v>537</v>
      </c>
    </row>
    <row r="66462" spans="1:15" x14ac:dyDescent="0.3">
      <c r="A66462">
        <v>66460</v>
      </c>
      <c r="B66462" s="1" t="s">
        <v>355</v>
      </c>
      <c r="C66462">
        <v>20778</v>
      </c>
      <c r="D66462">
        <v>0</v>
      </c>
      <c r="E66462">
        <v>8480947</v>
      </c>
      <c r="F66462" s="1" t="s">
        <v>695</v>
      </c>
      <c r="G66462" s="1" t="s">
        <v>537</v>
      </c>
      <c r="H66462">
        <v>3</v>
      </c>
      <c r="I66462" s="1" t="s">
        <v>31</v>
      </c>
      <c r="J66462" s="1" t="s">
        <v>357</v>
      </c>
      <c r="K66462">
        <v>8475314</v>
      </c>
      <c r="L66462">
        <v>1</v>
      </c>
      <c r="M66462" s="1" t="s">
        <v>23</v>
      </c>
      <c r="N66462" s="1" t="s">
        <v>355</v>
      </c>
      <c r="O66462" t="s">
        <v>537</v>
      </c>
    </row>
    <row r="66463" spans="1:15" x14ac:dyDescent="0.3">
      <c r="A66463">
        <v>66461</v>
      </c>
      <c r="B66463" s="1" t="s">
        <v>355</v>
      </c>
      <c r="C66463">
        <v>20778</v>
      </c>
      <c r="D66463">
        <v>0</v>
      </c>
      <c r="E66463">
        <v>8480947</v>
      </c>
      <c r="F66463" s="1" t="s">
        <v>695</v>
      </c>
      <c r="G66463" s="1" t="s">
        <v>537</v>
      </c>
      <c r="H66463">
        <v>3</v>
      </c>
      <c r="I66463" s="1" t="s">
        <v>15</v>
      </c>
      <c r="J66463" s="1" t="s">
        <v>822</v>
      </c>
      <c r="K66463">
        <v>8484221</v>
      </c>
      <c r="L66463">
        <v>1</v>
      </c>
      <c r="M66463" s="1" t="s">
        <v>23</v>
      </c>
      <c r="N66463" s="1" t="s">
        <v>355</v>
      </c>
      <c r="O66463" t="s">
        <v>537</v>
      </c>
    </row>
    <row r="66464" spans="1:15" x14ac:dyDescent="0.3">
      <c r="A66464">
        <v>66462</v>
      </c>
      <c r="B66464" s="1" t="s">
        <v>355</v>
      </c>
      <c r="C66464">
        <v>20778</v>
      </c>
      <c r="D66464">
        <v>0</v>
      </c>
      <c r="E66464">
        <v>8480947</v>
      </c>
      <c r="F66464" s="1" t="s">
        <v>695</v>
      </c>
      <c r="G66464" s="1" t="s">
        <v>537</v>
      </c>
      <c r="H66464">
        <v>3</v>
      </c>
      <c r="I66464" s="1" t="s">
        <v>19</v>
      </c>
      <c r="J66464" s="1" t="s">
        <v>362</v>
      </c>
      <c r="K66464">
        <v>8477950</v>
      </c>
      <c r="L66464">
        <v>1</v>
      </c>
      <c r="M66464" s="1" t="s">
        <v>23</v>
      </c>
      <c r="N66464" s="1" t="s">
        <v>355</v>
      </c>
      <c r="O66464" t="s">
        <v>537</v>
      </c>
    </row>
    <row r="66465" spans="1:15" x14ac:dyDescent="0.3">
      <c r="A66465">
        <v>66463</v>
      </c>
      <c r="B66465" s="1" t="s">
        <v>355</v>
      </c>
      <c r="C66465">
        <v>20778</v>
      </c>
      <c r="D66465">
        <v>0</v>
      </c>
      <c r="E66465">
        <v>8480947</v>
      </c>
      <c r="F66465" s="1" t="s">
        <v>695</v>
      </c>
      <c r="G66465" s="1" t="s">
        <v>537</v>
      </c>
      <c r="H66465">
        <v>3</v>
      </c>
      <c r="I66465" s="1" t="s">
        <v>19</v>
      </c>
      <c r="J66465" s="1" t="s">
        <v>361</v>
      </c>
      <c r="K66465">
        <v>8476917</v>
      </c>
      <c r="L66465">
        <v>0</v>
      </c>
      <c r="M66465" s="1" t="s">
        <v>23</v>
      </c>
      <c r="N66465" s="1" t="s">
        <v>355</v>
      </c>
      <c r="O66465" t="s">
        <v>537</v>
      </c>
    </row>
    <row r="66466" spans="1:15" x14ac:dyDescent="0.3">
      <c r="A66466">
        <v>66464</v>
      </c>
      <c r="B66466" s="1" t="s">
        <v>355</v>
      </c>
      <c r="C66466">
        <v>20778</v>
      </c>
      <c r="D66466">
        <v>0</v>
      </c>
      <c r="E66466">
        <v>8480947</v>
      </c>
      <c r="F66466" s="1" t="s">
        <v>695</v>
      </c>
      <c r="G66466" s="1" t="s">
        <v>537</v>
      </c>
      <c r="H66466">
        <v>3</v>
      </c>
      <c r="I66466" s="1" t="s">
        <v>40</v>
      </c>
      <c r="J66466" s="1" t="s">
        <v>637</v>
      </c>
      <c r="K66466">
        <v>8481601</v>
      </c>
      <c r="L66466">
        <v>1</v>
      </c>
      <c r="M66466" s="1" t="s">
        <v>23</v>
      </c>
      <c r="N66466" s="1" t="s">
        <v>355</v>
      </c>
      <c r="O66466" t="s">
        <v>537</v>
      </c>
    </row>
    <row r="66467" spans="1:15" x14ac:dyDescent="0.3">
      <c r="A66467">
        <v>66465</v>
      </c>
      <c r="B66467" s="1" t="s">
        <v>355</v>
      </c>
      <c r="C66467">
        <v>20778</v>
      </c>
      <c r="D66467">
        <v>0</v>
      </c>
      <c r="E66467">
        <v>8480947</v>
      </c>
      <c r="F66467" s="1" t="s">
        <v>695</v>
      </c>
      <c r="G66467" s="1" t="s">
        <v>537</v>
      </c>
      <c r="H66467">
        <v>3</v>
      </c>
      <c r="I66467" s="1" t="s">
        <v>19</v>
      </c>
      <c r="J66467" s="1" t="s">
        <v>639</v>
      </c>
      <c r="K66467">
        <v>8477506</v>
      </c>
      <c r="L66467">
        <v>1</v>
      </c>
      <c r="M66467" s="1" t="s">
        <v>23</v>
      </c>
      <c r="N66467" s="1" t="s">
        <v>355</v>
      </c>
      <c r="O66467" t="s">
        <v>537</v>
      </c>
    </row>
    <row r="66468" spans="1:15" x14ac:dyDescent="0.3">
      <c r="A66468">
        <v>66466</v>
      </c>
      <c r="B66468" s="1" t="s">
        <v>355</v>
      </c>
      <c r="C66468">
        <v>20778</v>
      </c>
      <c r="D66468">
        <v>0</v>
      </c>
      <c r="E66468">
        <v>8480947</v>
      </c>
      <c r="F66468" s="1" t="s">
        <v>695</v>
      </c>
      <c r="G66468" s="1" t="s">
        <v>537</v>
      </c>
      <c r="H66468">
        <v>3</v>
      </c>
      <c r="I66468" s="1" t="s">
        <v>31</v>
      </c>
      <c r="J66468" s="1" t="s">
        <v>366</v>
      </c>
      <c r="K66468">
        <v>8482476</v>
      </c>
      <c r="L66468">
        <v>1</v>
      </c>
      <c r="M66468" s="1" t="s">
        <v>23</v>
      </c>
      <c r="N66468" s="1" t="s">
        <v>355</v>
      </c>
      <c r="O66468" t="s">
        <v>537</v>
      </c>
    </row>
    <row r="66469" spans="1:15" x14ac:dyDescent="0.3">
      <c r="A66469">
        <v>66467</v>
      </c>
      <c r="B66469" s="1" t="s">
        <v>355</v>
      </c>
      <c r="C66469">
        <v>20778</v>
      </c>
      <c r="D66469">
        <v>0</v>
      </c>
      <c r="E66469">
        <v>8478009</v>
      </c>
      <c r="F66469" s="1" t="s">
        <v>360</v>
      </c>
      <c r="G66469" s="1" t="s">
        <v>537</v>
      </c>
      <c r="H66469">
        <v>3</v>
      </c>
      <c r="I66469" s="1" t="s">
        <v>15</v>
      </c>
      <c r="J66469" s="1" t="s">
        <v>542</v>
      </c>
      <c r="K66469">
        <v>8480012</v>
      </c>
      <c r="L66469">
        <v>0</v>
      </c>
      <c r="M66469" s="1" t="s">
        <v>17</v>
      </c>
      <c r="N66469" s="1" t="s">
        <v>537</v>
      </c>
      <c r="O66469" t="s">
        <v>355</v>
      </c>
    </row>
    <row r="66470" spans="1:15" x14ac:dyDescent="0.3">
      <c r="A66470">
        <v>66468</v>
      </c>
      <c r="B66470" s="1" t="s">
        <v>355</v>
      </c>
      <c r="C66470">
        <v>20778</v>
      </c>
      <c r="D66470">
        <v>0</v>
      </c>
      <c r="E66470">
        <v>8478009</v>
      </c>
      <c r="F66470" s="1" t="s">
        <v>360</v>
      </c>
      <c r="G66470" s="1" t="s">
        <v>537</v>
      </c>
      <c r="H66470">
        <v>3</v>
      </c>
      <c r="I66470" s="1" t="s">
        <v>31</v>
      </c>
      <c r="J66470" s="1" t="s">
        <v>536</v>
      </c>
      <c r="K66470">
        <v>8475169</v>
      </c>
      <c r="L66470">
        <v>1</v>
      </c>
      <c r="M66470" s="1" t="s">
        <v>17</v>
      </c>
      <c r="N66470" s="1" t="s">
        <v>537</v>
      </c>
      <c r="O66470" t="s">
        <v>355</v>
      </c>
    </row>
    <row r="66471" spans="1:15" x14ac:dyDescent="0.3">
      <c r="A66471">
        <v>66469</v>
      </c>
      <c r="B66471" s="1" t="s">
        <v>355</v>
      </c>
      <c r="C66471">
        <v>20778</v>
      </c>
      <c r="D66471">
        <v>0</v>
      </c>
      <c r="E66471">
        <v>8480947</v>
      </c>
      <c r="F66471" s="1" t="s">
        <v>695</v>
      </c>
      <c r="G66471" s="1" t="s">
        <v>537</v>
      </c>
      <c r="H66471">
        <v>3</v>
      </c>
      <c r="I66471" s="1" t="s">
        <v>40</v>
      </c>
      <c r="J66471" s="1" t="s">
        <v>637</v>
      </c>
      <c r="K66471">
        <v>8481601</v>
      </c>
      <c r="L66471">
        <v>0</v>
      </c>
      <c r="M66471" s="1" t="s">
        <v>23</v>
      </c>
      <c r="N66471" s="1" t="s">
        <v>355</v>
      </c>
      <c r="O66471" t="s">
        <v>537</v>
      </c>
    </row>
    <row r="66472" spans="1:15" x14ac:dyDescent="0.3">
      <c r="A66472">
        <v>66470</v>
      </c>
      <c r="B66472" s="1" t="s">
        <v>355</v>
      </c>
      <c r="C66472">
        <v>20778</v>
      </c>
      <c r="D66472">
        <v>1</v>
      </c>
      <c r="E66472">
        <v>8480947</v>
      </c>
      <c r="F66472" s="1" t="s">
        <v>695</v>
      </c>
      <c r="G66472" s="1" t="s">
        <v>537</v>
      </c>
      <c r="H66472">
        <v>3</v>
      </c>
      <c r="I66472" s="1" t="s">
        <v>19</v>
      </c>
      <c r="J66472" s="1" t="s">
        <v>362</v>
      </c>
      <c r="K66472">
        <v>8477950</v>
      </c>
      <c r="L66472">
        <v>1</v>
      </c>
      <c r="M66472" s="1" t="s">
        <v>23</v>
      </c>
      <c r="N66472" s="1" t="s">
        <v>355</v>
      </c>
      <c r="O66472" t="s">
        <v>537</v>
      </c>
    </row>
    <row r="66473" spans="1:15" x14ac:dyDescent="0.3">
      <c r="A66473">
        <v>66471</v>
      </c>
      <c r="B66473" s="1" t="s">
        <v>355</v>
      </c>
      <c r="C66473">
        <v>20778</v>
      </c>
      <c r="D66473">
        <v>0</v>
      </c>
      <c r="E66473">
        <v>8478009</v>
      </c>
      <c r="F66473" s="1" t="s">
        <v>360</v>
      </c>
      <c r="G66473" s="1" t="s">
        <v>537</v>
      </c>
      <c r="H66473">
        <v>3</v>
      </c>
      <c r="I66473" s="1" t="s">
        <v>15</v>
      </c>
      <c r="J66473" s="1" t="s">
        <v>551</v>
      </c>
      <c r="K66473">
        <v>8482691</v>
      </c>
      <c r="L66473">
        <v>1</v>
      </c>
      <c r="M66473" s="1" t="s">
        <v>17</v>
      </c>
      <c r="N66473" s="1" t="s">
        <v>537</v>
      </c>
      <c r="O66473" t="s">
        <v>355</v>
      </c>
    </row>
    <row r="66474" spans="1:15" x14ac:dyDescent="0.3">
      <c r="A66474">
        <v>66472</v>
      </c>
      <c r="B66474" s="1" t="s">
        <v>355</v>
      </c>
      <c r="C66474">
        <v>20778</v>
      </c>
      <c r="D66474">
        <v>0</v>
      </c>
      <c r="E66474">
        <v>8478009</v>
      </c>
      <c r="F66474" s="1" t="s">
        <v>360</v>
      </c>
      <c r="G66474" s="1" t="s">
        <v>537</v>
      </c>
      <c r="H66474">
        <v>3</v>
      </c>
      <c r="I66474" s="1" t="s">
        <v>15</v>
      </c>
      <c r="J66474" s="1" t="s">
        <v>551</v>
      </c>
      <c r="K66474">
        <v>8482691</v>
      </c>
      <c r="L66474">
        <v>1</v>
      </c>
      <c r="M66474" s="1" t="s">
        <v>17</v>
      </c>
      <c r="N66474" s="1" t="s">
        <v>537</v>
      </c>
      <c r="O66474" t="s">
        <v>355</v>
      </c>
    </row>
    <row r="66475" spans="1:15" x14ac:dyDescent="0.3">
      <c r="A66475">
        <v>66473</v>
      </c>
      <c r="B66475" s="1" t="s">
        <v>355</v>
      </c>
      <c r="C66475">
        <v>20778</v>
      </c>
      <c r="D66475">
        <v>0</v>
      </c>
      <c r="E66475">
        <v>8478009</v>
      </c>
      <c r="F66475" s="1" t="s">
        <v>360</v>
      </c>
      <c r="G66475" s="1" t="s">
        <v>537</v>
      </c>
      <c r="H66475">
        <v>3</v>
      </c>
      <c r="I66475" s="1" t="s">
        <v>31</v>
      </c>
      <c r="J66475" s="1" t="s">
        <v>539</v>
      </c>
      <c r="K66475">
        <v>8478498</v>
      </c>
      <c r="L66475">
        <v>1</v>
      </c>
      <c r="M66475" s="1" t="s">
        <v>17</v>
      </c>
      <c r="N66475" s="1" t="s">
        <v>537</v>
      </c>
      <c r="O66475" t="s">
        <v>355</v>
      </c>
    </row>
    <row r="66476" spans="1:15" x14ac:dyDescent="0.3">
      <c r="A66476">
        <v>66474</v>
      </c>
      <c r="B66476" s="1" t="s">
        <v>355</v>
      </c>
      <c r="C66476">
        <v>20778</v>
      </c>
      <c r="D66476">
        <v>0</v>
      </c>
      <c r="E66476">
        <v>8478009</v>
      </c>
      <c r="F66476" s="1" t="s">
        <v>360</v>
      </c>
      <c r="G66476" s="1" t="s">
        <v>537</v>
      </c>
      <c r="H66476">
        <v>3</v>
      </c>
      <c r="I66476" s="1" t="s">
        <v>31</v>
      </c>
      <c r="J66476" s="1" t="s">
        <v>539</v>
      </c>
      <c r="K66476">
        <v>8478498</v>
      </c>
      <c r="L66476">
        <v>1</v>
      </c>
      <c r="M66476" s="1" t="s">
        <v>17</v>
      </c>
      <c r="N66476" s="1" t="s">
        <v>537</v>
      </c>
      <c r="O66476" t="s">
        <v>355</v>
      </c>
    </row>
    <row r="66477" spans="1:15" x14ac:dyDescent="0.3">
      <c r="A66477">
        <v>66475</v>
      </c>
      <c r="B66477" s="1" t="s">
        <v>355</v>
      </c>
      <c r="C66477">
        <v>20778</v>
      </c>
      <c r="D66477">
        <v>0</v>
      </c>
      <c r="E66477">
        <v>8480947</v>
      </c>
      <c r="F66477" s="1" t="s">
        <v>695</v>
      </c>
      <c r="G66477" s="1" t="s">
        <v>537</v>
      </c>
      <c r="H66477">
        <v>3</v>
      </c>
      <c r="I66477" s="1" t="s">
        <v>19</v>
      </c>
      <c r="J66477" s="1" t="s">
        <v>362</v>
      </c>
      <c r="K66477">
        <v>8477950</v>
      </c>
      <c r="L66477">
        <v>1</v>
      </c>
      <c r="M66477" s="1" t="s">
        <v>23</v>
      </c>
      <c r="N66477" s="1" t="s">
        <v>355</v>
      </c>
      <c r="O66477" t="s">
        <v>537</v>
      </c>
    </row>
    <row r="66478" spans="1:15" x14ac:dyDescent="0.3">
      <c r="A66478">
        <v>66476</v>
      </c>
      <c r="B66478" s="1" t="s">
        <v>355</v>
      </c>
      <c r="C66478">
        <v>20778</v>
      </c>
      <c r="D66478">
        <v>0</v>
      </c>
      <c r="E66478">
        <v>8478009</v>
      </c>
      <c r="F66478" s="1" t="s">
        <v>360</v>
      </c>
      <c r="G66478" s="1" t="s">
        <v>537</v>
      </c>
      <c r="H66478">
        <v>3</v>
      </c>
      <c r="I66478" s="1" t="s">
        <v>31</v>
      </c>
      <c r="J66478" s="1" t="s">
        <v>924</v>
      </c>
      <c r="K66478">
        <v>8481535</v>
      </c>
      <c r="L66478">
        <v>1</v>
      </c>
      <c r="M66478" s="1" t="s">
        <v>17</v>
      </c>
      <c r="N66478" s="1" t="s">
        <v>537</v>
      </c>
      <c r="O66478" t="s">
        <v>355</v>
      </c>
    </row>
    <row r="66479" spans="1:15" x14ac:dyDescent="0.3">
      <c r="A66479">
        <v>66477</v>
      </c>
      <c r="B66479" s="1" t="s">
        <v>355</v>
      </c>
      <c r="C66479">
        <v>20778</v>
      </c>
      <c r="D66479">
        <v>0</v>
      </c>
      <c r="E66479">
        <v>0</v>
      </c>
      <c r="F66479" s="1" t="s">
        <v>90</v>
      </c>
      <c r="G66479" s="1" t="s">
        <v>537</v>
      </c>
      <c r="H66479">
        <v>3</v>
      </c>
      <c r="I66479" s="1" t="s">
        <v>19</v>
      </c>
      <c r="J66479" s="1" t="s">
        <v>374</v>
      </c>
      <c r="K66479">
        <v>8485366</v>
      </c>
      <c r="L66479">
        <v>0</v>
      </c>
      <c r="M66479" s="1" t="s">
        <v>23</v>
      </c>
      <c r="N66479" s="1" t="s">
        <v>355</v>
      </c>
      <c r="O66479" t="s">
        <v>537</v>
      </c>
    </row>
    <row r="66480" spans="1:15" x14ac:dyDescent="0.3">
      <c r="A66480">
        <v>66478</v>
      </c>
      <c r="B66480" s="1" t="s">
        <v>355</v>
      </c>
      <c r="C66480">
        <v>20778</v>
      </c>
      <c r="D66480">
        <v>0</v>
      </c>
      <c r="E66480">
        <v>8478009</v>
      </c>
      <c r="F66480" s="1" t="s">
        <v>360</v>
      </c>
      <c r="G66480" s="1" t="s">
        <v>537</v>
      </c>
      <c r="H66480">
        <v>3</v>
      </c>
      <c r="I66480" s="1" t="s">
        <v>15</v>
      </c>
      <c r="J66480" s="1" t="s">
        <v>542</v>
      </c>
      <c r="K66480">
        <v>8480012</v>
      </c>
      <c r="L66480">
        <v>0</v>
      </c>
      <c r="M66480" s="1" t="s">
        <v>17</v>
      </c>
      <c r="N66480" s="1" t="s">
        <v>537</v>
      </c>
      <c r="O66480" t="s">
        <v>355</v>
      </c>
    </row>
    <row r="66481" spans="1:15" x14ac:dyDescent="0.3">
      <c r="A66481">
        <v>66479</v>
      </c>
      <c r="B66481" s="1" t="s">
        <v>355</v>
      </c>
      <c r="C66481">
        <v>20778</v>
      </c>
      <c r="D66481">
        <v>0</v>
      </c>
      <c r="E66481">
        <v>8478009</v>
      </c>
      <c r="F66481" s="1" t="s">
        <v>360</v>
      </c>
      <c r="G66481" s="1" t="s">
        <v>537</v>
      </c>
      <c r="H66481">
        <v>3</v>
      </c>
      <c r="I66481" s="1" t="s">
        <v>15</v>
      </c>
      <c r="J66481" s="1" t="s">
        <v>542</v>
      </c>
      <c r="K66481">
        <v>8480012</v>
      </c>
      <c r="L66481">
        <v>1</v>
      </c>
      <c r="M66481" s="1" t="s">
        <v>17</v>
      </c>
      <c r="N66481" s="1" t="s">
        <v>537</v>
      </c>
      <c r="O66481" t="s">
        <v>355</v>
      </c>
    </row>
    <row r="66482" spans="1:15" x14ac:dyDescent="0.3">
      <c r="A66482">
        <v>66480</v>
      </c>
      <c r="B66482" s="1" t="s">
        <v>355</v>
      </c>
      <c r="C66482">
        <v>20778</v>
      </c>
      <c r="D66482">
        <v>1</v>
      </c>
      <c r="E66482">
        <v>8478009</v>
      </c>
      <c r="F66482" s="1" t="s">
        <v>360</v>
      </c>
      <c r="G66482" s="1" t="s">
        <v>537</v>
      </c>
      <c r="H66482">
        <v>3</v>
      </c>
      <c r="I66482" s="1" t="s">
        <v>31</v>
      </c>
      <c r="J66482" s="1" t="s">
        <v>552</v>
      </c>
      <c r="K66482">
        <v>8482055</v>
      </c>
      <c r="L66482">
        <v>1</v>
      </c>
      <c r="M66482" s="1" t="s">
        <v>17</v>
      </c>
      <c r="N66482" s="1" t="s">
        <v>537</v>
      </c>
      <c r="O66482" t="s">
        <v>355</v>
      </c>
    </row>
    <row r="66483" spans="1:15" x14ac:dyDescent="0.3">
      <c r="A66483">
        <v>66481</v>
      </c>
      <c r="B66483" s="1" t="s">
        <v>355</v>
      </c>
      <c r="C66483">
        <v>20778</v>
      </c>
      <c r="D66483">
        <v>0</v>
      </c>
      <c r="E66483">
        <v>8478009</v>
      </c>
      <c r="F66483" s="1" t="s">
        <v>360</v>
      </c>
      <c r="G66483" s="1" t="s">
        <v>537</v>
      </c>
      <c r="H66483">
        <v>3</v>
      </c>
      <c r="I66483" s="1" t="s">
        <v>15</v>
      </c>
      <c r="J66483" s="1" t="s">
        <v>739</v>
      </c>
      <c r="K66483">
        <v>8481024</v>
      </c>
      <c r="L66483">
        <v>0</v>
      </c>
      <c r="M66483" s="1" t="s">
        <v>17</v>
      </c>
      <c r="N66483" s="1" t="s">
        <v>537</v>
      </c>
      <c r="O66483" t="s">
        <v>355</v>
      </c>
    </row>
    <row r="66484" spans="1:15" x14ac:dyDescent="0.3">
      <c r="A66484">
        <v>66482</v>
      </c>
      <c r="B66484" s="1" t="s">
        <v>61</v>
      </c>
      <c r="C66484">
        <v>20779</v>
      </c>
      <c r="D66484">
        <v>0</v>
      </c>
      <c r="E66484">
        <v>8477484</v>
      </c>
      <c r="F66484" s="1" t="s">
        <v>977</v>
      </c>
      <c r="G66484" s="1" t="s">
        <v>576</v>
      </c>
      <c r="H66484">
        <v>1</v>
      </c>
      <c r="I66484" s="1" t="s">
        <v>15</v>
      </c>
      <c r="J66484" s="1" t="s">
        <v>862</v>
      </c>
      <c r="K66484">
        <v>8476458</v>
      </c>
      <c r="L66484">
        <v>0</v>
      </c>
      <c r="M66484" s="1" t="s">
        <v>17</v>
      </c>
      <c r="N66484" s="1" t="s">
        <v>576</v>
      </c>
      <c r="O66484" t="s">
        <v>61</v>
      </c>
    </row>
    <row r="66485" spans="1:15" x14ac:dyDescent="0.3">
      <c r="A66485">
        <v>66483</v>
      </c>
      <c r="B66485" s="1" t="s">
        <v>61</v>
      </c>
      <c r="C66485">
        <v>20779</v>
      </c>
      <c r="D66485">
        <v>0</v>
      </c>
      <c r="E66485">
        <v>8477484</v>
      </c>
      <c r="F66485" s="1" t="s">
        <v>977</v>
      </c>
      <c r="G66485" s="1" t="s">
        <v>576</v>
      </c>
      <c r="H66485">
        <v>1</v>
      </c>
      <c r="I66485" s="1" t="s">
        <v>19</v>
      </c>
      <c r="J66485" s="1" t="s">
        <v>766</v>
      </c>
      <c r="K66485">
        <v>8482178</v>
      </c>
      <c r="L66485">
        <v>1</v>
      </c>
      <c r="M66485" s="1" t="s">
        <v>17</v>
      </c>
      <c r="N66485" s="1" t="s">
        <v>576</v>
      </c>
      <c r="O66485" t="s">
        <v>61</v>
      </c>
    </row>
    <row r="66486" spans="1:15" x14ac:dyDescent="0.3">
      <c r="A66486">
        <v>66484</v>
      </c>
      <c r="B66486" s="1" t="s">
        <v>61</v>
      </c>
      <c r="C66486">
        <v>20779</v>
      </c>
      <c r="D66486">
        <v>0</v>
      </c>
      <c r="E66486">
        <v>8480843</v>
      </c>
      <c r="F66486" s="1" t="s">
        <v>577</v>
      </c>
      <c r="G66486" s="1" t="s">
        <v>576</v>
      </c>
      <c r="H66486">
        <v>1</v>
      </c>
      <c r="I66486" s="1" t="s">
        <v>15</v>
      </c>
      <c r="J66486" s="1" t="s">
        <v>814</v>
      </c>
      <c r="K66486">
        <v>8477380</v>
      </c>
      <c r="L66486">
        <v>1</v>
      </c>
      <c r="M66486" s="1" t="s">
        <v>23</v>
      </c>
      <c r="N66486" s="1" t="s">
        <v>61</v>
      </c>
      <c r="O66486" t="s">
        <v>576</v>
      </c>
    </row>
    <row r="66487" spans="1:15" x14ac:dyDescent="0.3">
      <c r="A66487">
        <v>66485</v>
      </c>
      <c r="B66487" s="1" t="s">
        <v>61</v>
      </c>
      <c r="C66487">
        <v>20779</v>
      </c>
      <c r="D66487">
        <v>0</v>
      </c>
      <c r="E66487">
        <v>8480843</v>
      </c>
      <c r="F66487" s="1" t="s">
        <v>577</v>
      </c>
      <c r="G66487" s="1" t="s">
        <v>576</v>
      </c>
      <c r="H66487">
        <v>1</v>
      </c>
      <c r="I66487" s="1" t="s">
        <v>40</v>
      </c>
      <c r="J66487" s="1" t="s">
        <v>73</v>
      </c>
      <c r="K66487">
        <v>8479390</v>
      </c>
      <c r="L66487">
        <v>1</v>
      </c>
      <c r="M66487" s="1" t="s">
        <v>23</v>
      </c>
      <c r="N66487" s="1" t="s">
        <v>61</v>
      </c>
      <c r="O66487" t="s">
        <v>576</v>
      </c>
    </row>
    <row r="66488" spans="1:15" x14ac:dyDescent="0.3">
      <c r="A66488">
        <v>66486</v>
      </c>
      <c r="B66488" s="1" t="s">
        <v>61</v>
      </c>
      <c r="C66488">
        <v>20779</v>
      </c>
      <c r="D66488">
        <v>0</v>
      </c>
      <c r="E66488">
        <v>8480843</v>
      </c>
      <c r="F66488" s="1" t="s">
        <v>577</v>
      </c>
      <c r="G66488" s="1" t="s">
        <v>576</v>
      </c>
      <c r="H66488">
        <v>1</v>
      </c>
      <c r="I66488" s="1" t="s">
        <v>15</v>
      </c>
      <c r="J66488" s="1" t="s">
        <v>64</v>
      </c>
      <c r="K66488">
        <v>8476459</v>
      </c>
      <c r="L66488">
        <v>0</v>
      </c>
      <c r="M66488" s="1" t="s">
        <v>23</v>
      </c>
      <c r="N66488" s="1" t="s">
        <v>61</v>
      </c>
      <c r="O66488" t="s">
        <v>576</v>
      </c>
    </row>
    <row r="66489" spans="1:15" x14ac:dyDescent="0.3">
      <c r="A66489">
        <v>66487</v>
      </c>
      <c r="B66489" s="1" t="s">
        <v>61</v>
      </c>
      <c r="C66489">
        <v>20779</v>
      </c>
      <c r="D66489">
        <v>0</v>
      </c>
      <c r="E66489">
        <v>8480843</v>
      </c>
      <c r="F66489" s="1" t="s">
        <v>577</v>
      </c>
      <c r="G66489" s="1" t="s">
        <v>576</v>
      </c>
      <c r="H66489">
        <v>1</v>
      </c>
      <c r="I66489" s="1" t="s">
        <v>19</v>
      </c>
      <c r="J66489" s="1" t="s">
        <v>675</v>
      </c>
      <c r="K66489">
        <v>8481525</v>
      </c>
      <c r="L66489">
        <v>1</v>
      </c>
      <c r="M66489" s="1" t="s">
        <v>23</v>
      </c>
      <c r="N66489" s="1" t="s">
        <v>61</v>
      </c>
      <c r="O66489" t="s">
        <v>576</v>
      </c>
    </row>
    <row r="66490" spans="1:15" x14ac:dyDescent="0.3">
      <c r="A66490">
        <v>66488</v>
      </c>
      <c r="B66490" s="1" t="s">
        <v>61</v>
      </c>
      <c r="C66490">
        <v>20779</v>
      </c>
      <c r="D66490">
        <v>1</v>
      </c>
      <c r="E66490">
        <v>8480843</v>
      </c>
      <c r="F66490" s="1" t="s">
        <v>577</v>
      </c>
      <c r="G66490" s="1" t="s">
        <v>576</v>
      </c>
      <c r="H66490">
        <v>1</v>
      </c>
      <c r="I66490" s="1" t="s">
        <v>19</v>
      </c>
      <c r="J66490" s="1" t="s">
        <v>675</v>
      </c>
      <c r="K66490">
        <v>8481525</v>
      </c>
      <c r="L66490">
        <v>1</v>
      </c>
      <c r="M66490" s="1" t="s">
        <v>23</v>
      </c>
      <c r="N66490" s="1" t="s">
        <v>61</v>
      </c>
      <c r="O66490" t="s">
        <v>576</v>
      </c>
    </row>
    <row r="66491" spans="1:15" x14ac:dyDescent="0.3">
      <c r="A66491">
        <v>66489</v>
      </c>
      <c r="B66491" s="1" t="s">
        <v>61</v>
      </c>
      <c r="C66491">
        <v>20779</v>
      </c>
      <c r="D66491">
        <v>0</v>
      </c>
      <c r="E66491">
        <v>8477484</v>
      </c>
      <c r="F66491" s="1" t="s">
        <v>977</v>
      </c>
      <c r="G66491" s="1" t="s">
        <v>576</v>
      </c>
      <c r="H66491">
        <v>1</v>
      </c>
      <c r="I66491" s="1" t="s">
        <v>19</v>
      </c>
      <c r="J66491" s="1" t="s">
        <v>604</v>
      </c>
      <c r="K66491">
        <v>8475462</v>
      </c>
      <c r="L66491">
        <v>1</v>
      </c>
      <c r="M66491" s="1" t="s">
        <v>17</v>
      </c>
      <c r="N66491" s="1" t="s">
        <v>576</v>
      </c>
      <c r="O66491" t="s">
        <v>61</v>
      </c>
    </row>
    <row r="66492" spans="1:15" x14ac:dyDescent="0.3">
      <c r="A66492">
        <v>66490</v>
      </c>
      <c r="B66492" s="1" t="s">
        <v>61</v>
      </c>
      <c r="C66492">
        <v>20779</v>
      </c>
      <c r="D66492">
        <v>0</v>
      </c>
      <c r="E66492">
        <v>8480843</v>
      </c>
      <c r="F66492" s="1" t="s">
        <v>577</v>
      </c>
      <c r="G66492" s="1" t="s">
        <v>576</v>
      </c>
      <c r="H66492">
        <v>1</v>
      </c>
      <c r="I66492" s="1" t="s">
        <v>31</v>
      </c>
      <c r="J66492" s="1" t="s">
        <v>60</v>
      </c>
      <c r="K66492">
        <v>8482109</v>
      </c>
      <c r="L66492">
        <v>1</v>
      </c>
      <c r="M66492" s="1" t="s">
        <v>23</v>
      </c>
      <c r="N66492" s="1" t="s">
        <v>61</v>
      </c>
      <c r="O66492" t="s">
        <v>576</v>
      </c>
    </row>
    <row r="66493" spans="1:15" x14ac:dyDescent="0.3">
      <c r="A66493">
        <v>66491</v>
      </c>
      <c r="B66493" s="1" t="s">
        <v>61</v>
      </c>
      <c r="C66493">
        <v>20779</v>
      </c>
      <c r="D66493">
        <v>0</v>
      </c>
      <c r="E66493">
        <v>8480843</v>
      </c>
      <c r="F66493" s="1" t="s">
        <v>577</v>
      </c>
      <c r="G66493" s="1" t="s">
        <v>576</v>
      </c>
      <c r="H66493">
        <v>1</v>
      </c>
      <c r="I66493" s="1" t="s">
        <v>19</v>
      </c>
      <c r="J66493" s="1" t="s">
        <v>68</v>
      </c>
      <c r="K66493">
        <v>8480001</v>
      </c>
      <c r="L66493">
        <v>1</v>
      </c>
      <c r="M66493" s="1" t="s">
        <v>23</v>
      </c>
      <c r="N66493" s="1" t="s">
        <v>61</v>
      </c>
      <c r="O66493" t="s">
        <v>576</v>
      </c>
    </row>
    <row r="66494" spans="1:15" x14ac:dyDescent="0.3">
      <c r="A66494">
        <v>66492</v>
      </c>
      <c r="B66494" s="1" t="s">
        <v>61</v>
      </c>
      <c r="C66494">
        <v>20779</v>
      </c>
      <c r="D66494">
        <v>0</v>
      </c>
      <c r="E66494">
        <v>8480843</v>
      </c>
      <c r="F66494" s="1" t="s">
        <v>577</v>
      </c>
      <c r="G66494" s="1" t="s">
        <v>576</v>
      </c>
      <c r="H66494">
        <v>1</v>
      </c>
      <c r="I66494" s="1" t="s">
        <v>15</v>
      </c>
      <c r="J66494" s="1" t="s">
        <v>271</v>
      </c>
      <c r="K66494">
        <v>8483690</v>
      </c>
      <c r="L66494">
        <v>0</v>
      </c>
      <c r="M66494" s="1" t="s">
        <v>23</v>
      </c>
      <c r="N66494" s="1" t="s">
        <v>61</v>
      </c>
      <c r="O66494" t="s">
        <v>576</v>
      </c>
    </row>
    <row r="66495" spans="1:15" x14ac:dyDescent="0.3">
      <c r="A66495">
        <v>66493</v>
      </c>
      <c r="B66495" s="1" t="s">
        <v>61</v>
      </c>
      <c r="C66495">
        <v>20779</v>
      </c>
      <c r="D66495">
        <v>0</v>
      </c>
      <c r="E66495">
        <v>8477484</v>
      </c>
      <c r="F66495" s="1" t="s">
        <v>977</v>
      </c>
      <c r="G66495" s="1" t="s">
        <v>576</v>
      </c>
      <c r="H66495">
        <v>1</v>
      </c>
      <c r="I66495" s="1" t="s">
        <v>40</v>
      </c>
      <c r="J66495" s="1" t="s">
        <v>587</v>
      </c>
      <c r="K66495">
        <v>8484762</v>
      </c>
      <c r="L66495">
        <v>1</v>
      </c>
      <c r="M66495" s="1" t="s">
        <v>17</v>
      </c>
      <c r="N66495" s="1" t="s">
        <v>576</v>
      </c>
      <c r="O66495" t="s">
        <v>61</v>
      </c>
    </row>
    <row r="66496" spans="1:15" x14ac:dyDescent="0.3">
      <c r="A66496">
        <v>66494</v>
      </c>
      <c r="B66496" s="1" t="s">
        <v>61</v>
      </c>
      <c r="C66496">
        <v>20779</v>
      </c>
      <c r="D66496">
        <v>0</v>
      </c>
      <c r="E66496">
        <v>8480843</v>
      </c>
      <c r="F66496" s="1" t="s">
        <v>577</v>
      </c>
      <c r="G66496" s="1" t="s">
        <v>576</v>
      </c>
      <c r="H66496">
        <v>1</v>
      </c>
      <c r="I66496" s="1" t="s">
        <v>19</v>
      </c>
      <c r="J66496" s="1" t="s">
        <v>262</v>
      </c>
      <c r="K66496">
        <v>8478882</v>
      </c>
      <c r="L66496">
        <v>0</v>
      </c>
      <c r="M66496" s="1" t="s">
        <v>23</v>
      </c>
      <c r="N66496" s="1" t="s">
        <v>61</v>
      </c>
      <c r="O66496" t="s">
        <v>576</v>
      </c>
    </row>
    <row r="66497" spans="1:15" x14ac:dyDescent="0.3">
      <c r="A66497">
        <v>66495</v>
      </c>
      <c r="B66497" s="1" t="s">
        <v>61</v>
      </c>
      <c r="C66497">
        <v>20779</v>
      </c>
      <c r="D66497">
        <v>1</v>
      </c>
      <c r="E66497">
        <v>8477484</v>
      </c>
      <c r="F66497" s="1" t="s">
        <v>977</v>
      </c>
      <c r="G66497" s="1" t="s">
        <v>576</v>
      </c>
      <c r="H66497">
        <v>1</v>
      </c>
      <c r="I66497" s="1" t="s">
        <v>15</v>
      </c>
      <c r="J66497" s="1" t="s">
        <v>595</v>
      </c>
      <c r="K66497">
        <v>8482745</v>
      </c>
      <c r="L66497">
        <v>1</v>
      </c>
      <c r="M66497" s="1" t="s">
        <v>17</v>
      </c>
      <c r="N66497" s="1" t="s">
        <v>576</v>
      </c>
      <c r="O66497" t="s">
        <v>61</v>
      </c>
    </row>
    <row r="66498" spans="1:15" x14ac:dyDescent="0.3">
      <c r="A66498">
        <v>66496</v>
      </c>
      <c r="B66498" s="1" t="s">
        <v>61</v>
      </c>
      <c r="C66498">
        <v>20779</v>
      </c>
      <c r="D66498">
        <v>0</v>
      </c>
      <c r="E66498">
        <v>8477484</v>
      </c>
      <c r="F66498" s="1" t="s">
        <v>977</v>
      </c>
      <c r="G66498" s="1" t="s">
        <v>576</v>
      </c>
      <c r="H66498">
        <v>1</v>
      </c>
      <c r="I66498" s="1" t="s">
        <v>40</v>
      </c>
      <c r="J66498" s="1" t="s">
        <v>587</v>
      </c>
      <c r="K66498">
        <v>8484762</v>
      </c>
      <c r="L66498">
        <v>0</v>
      </c>
      <c r="M66498" s="1" t="s">
        <v>17</v>
      </c>
      <c r="N66498" s="1" t="s">
        <v>576</v>
      </c>
      <c r="O66498" t="s">
        <v>61</v>
      </c>
    </row>
    <row r="66499" spans="1:15" x14ac:dyDescent="0.3">
      <c r="A66499">
        <v>66497</v>
      </c>
      <c r="B66499" s="1" t="s">
        <v>61</v>
      </c>
      <c r="C66499">
        <v>20779</v>
      </c>
      <c r="D66499">
        <v>0</v>
      </c>
      <c r="E66499">
        <v>8480843</v>
      </c>
      <c r="F66499" s="1" t="s">
        <v>577</v>
      </c>
      <c r="G66499" s="1" t="s">
        <v>576</v>
      </c>
      <c r="H66499">
        <v>1</v>
      </c>
      <c r="I66499" s="1" t="s">
        <v>15</v>
      </c>
      <c r="J66499" s="1" t="s">
        <v>265</v>
      </c>
      <c r="K66499">
        <v>8476389</v>
      </c>
      <c r="L66499">
        <v>0</v>
      </c>
      <c r="M66499" s="1" t="s">
        <v>23</v>
      </c>
      <c r="N66499" s="1" t="s">
        <v>61</v>
      </c>
      <c r="O66499" t="s">
        <v>576</v>
      </c>
    </row>
    <row r="66500" spans="1:15" x14ac:dyDescent="0.3">
      <c r="A66500">
        <v>66498</v>
      </c>
      <c r="B66500" s="1" t="s">
        <v>61</v>
      </c>
      <c r="C66500">
        <v>20779</v>
      </c>
      <c r="D66500">
        <v>0</v>
      </c>
      <c r="E66500">
        <v>8477484</v>
      </c>
      <c r="F66500" s="1" t="s">
        <v>977</v>
      </c>
      <c r="G66500" s="1" t="s">
        <v>576</v>
      </c>
      <c r="H66500">
        <v>1</v>
      </c>
      <c r="I66500" s="1" t="s">
        <v>31</v>
      </c>
      <c r="J66500" s="1" t="s">
        <v>779</v>
      </c>
      <c r="K66500">
        <v>8479705</v>
      </c>
      <c r="L66500">
        <v>1</v>
      </c>
      <c r="M66500" s="1" t="s">
        <v>17</v>
      </c>
      <c r="N66500" s="1" t="s">
        <v>576</v>
      </c>
      <c r="O66500" t="s">
        <v>61</v>
      </c>
    </row>
    <row r="66501" spans="1:15" x14ac:dyDescent="0.3">
      <c r="A66501">
        <v>66499</v>
      </c>
      <c r="B66501" s="1" t="s">
        <v>61</v>
      </c>
      <c r="C66501">
        <v>20779</v>
      </c>
      <c r="D66501">
        <v>0</v>
      </c>
      <c r="E66501">
        <v>8477484</v>
      </c>
      <c r="F66501" s="1" t="s">
        <v>977</v>
      </c>
      <c r="G66501" s="1" t="s">
        <v>576</v>
      </c>
      <c r="H66501">
        <v>1</v>
      </c>
      <c r="I66501" s="1" t="s">
        <v>31</v>
      </c>
      <c r="J66501" s="1" t="s">
        <v>611</v>
      </c>
      <c r="K66501">
        <v>8477527</v>
      </c>
      <c r="L66501">
        <v>0</v>
      </c>
      <c r="M66501" s="1" t="s">
        <v>17</v>
      </c>
      <c r="N66501" s="1" t="s">
        <v>576</v>
      </c>
      <c r="O66501" t="s">
        <v>61</v>
      </c>
    </row>
    <row r="66502" spans="1:15" x14ac:dyDescent="0.3">
      <c r="A66502">
        <v>66500</v>
      </c>
      <c r="B66502" s="1" t="s">
        <v>61</v>
      </c>
      <c r="C66502">
        <v>20779</v>
      </c>
      <c r="D66502">
        <v>0</v>
      </c>
      <c r="E66502">
        <v>8477484</v>
      </c>
      <c r="F66502" s="1" t="s">
        <v>977</v>
      </c>
      <c r="G66502" s="1" t="s">
        <v>576</v>
      </c>
      <c r="H66502">
        <v>2</v>
      </c>
      <c r="I66502" s="1" t="s">
        <v>31</v>
      </c>
      <c r="J66502" s="1" t="s">
        <v>593</v>
      </c>
      <c r="K66502">
        <v>8473986</v>
      </c>
      <c r="L66502">
        <v>0</v>
      </c>
      <c r="M66502" s="1" t="s">
        <v>17</v>
      </c>
      <c r="N66502" s="1" t="s">
        <v>576</v>
      </c>
      <c r="O66502" t="s">
        <v>61</v>
      </c>
    </row>
    <row r="66503" spans="1:15" x14ac:dyDescent="0.3">
      <c r="A66503">
        <v>66501</v>
      </c>
      <c r="B66503" s="1" t="s">
        <v>61</v>
      </c>
      <c r="C66503">
        <v>20779</v>
      </c>
      <c r="D66503">
        <v>0</v>
      </c>
      <c r="E66503">
        <v>8477484</v>
      </c>
      <c r="F66503" s="1" t="s">
        <v>977</v>
      </c>
      <c r="G66503" s="1" t="s">
        <v>576</v>
      </c>
      <c r="H66503">
        <v>2</v>
      </c>
      <c r="I66503" s="1" t="s">
        <v>31</v>
      </c>
      <c r="J66503" s="1" t="s">
        <v>589</v>
      </c>
      <c r="K66503">
        <v>8483445</v>
      </c>
      <c r="L66503">
        <v>1</v>
      </c>
      <c r="M66503" s="1" t="s">
        <v>17</v>
      </c>
      <c r="N66503" s="1" t="s">
        <v>576</v>
      </c>
      <c r="O66503" t="s">
        <v>61</v>
      </c>
    </row>
    <row r="66504" spans="1:15" x14ac:dyDescent="0.3">
      <c r="A66504">
        <v>66502</v>
      </c>
      <c r="B66504" s="1" t="s">
        <v>61</v>
      </c>
      <c r="C66504">
        <v>20779</v>
      </c>
      <c r="D66504">
        <v>0</v>
      </c>
      <c r="E66504">
        <v>8480843</v>
      </c>
      <c r="F66504" s="1" t="s">
        <v>577</v>
      </c>
      <c r="G66504" s="1" t="s">
        <v>576</v>
      </c>
      <c r="H66504">
        <v>2</v>
      </c>
      <c r="I66504" s="1" t="s">
        <v>31</v>
      </c>
      <c r="J66504" s="1" t="s">
        <v>82</v>
      </c>
      <c r="K66504">
        <v>8478550</v>
      </c>
      <c r="L66504">
        <v>1</v>
      </c>
      <c r="M66504" s="1" t="s">
        <v>23</v>
      </c>
      <c r="N66504" s="1" t="s">
        <v>61</v>
      </c>
      <c r="O66504" t="s">
        <v>576</v>
      </c>
    </row>
    <row r="66505" spans="1:15" x14ac:dyDescent="0.3">
      <c r="A66505">
        <v>66503</v>
      </c>
      <c r="B66505" s="1" t="s">
        <v>61</v>
      </c>
      <c r="C66505">
        <v>20779</v>
      </c>
      <c r="D66505">
        <v>0</v>
      </c>
      <c r="E66505">
        <v>8480843</v>
      </c>
      <c r="F66505" s="1" t="s">
        <v>577</v>
      </c>
      <c r="G66505" s="1" t="s">
        <v>576</v>
      </c>
      <c r="H66505">
        <v>2</v>
      </c>
      <c r="I66505" s="1" t="s">
        <v>19</v>
      </c>
      <c r="J66505" s="1" t="s">
        <v>262</v>
      </c>
      <c r="K66505">
        <v>8478882</v>
      </c>
      <c r="L66505">
        <v>1</v>
      </c>
      <c r="M66505" s="1" t="s">
        <v>23</v>
      </c>
      <c r="N66505" s="1" t="s">
        <v>61</v>
      </c>
      <c r="O66505" t="s">
        <v>576</v>
      </c>
    </row>
    <row r="66506" spans="1:15" x14ac:dyDescent="0.3">
      <c r="A66506">
        <v>66504</v>
      </c>
      <c r="B66506" s="1" t="s">
        <v>61</v>
      </c>
      <c r="C66506">
        <v>20779</v>
      </c>
      <c r="D66506">
        <v>0</v>
      </c>
      <c r="E66506">
        <v>8477484</v>
      </c>
      <c r="F66506" s="1" t="s">
        <v>977</v>
      </c>
      <c r="G66506" s="1" t="s">
        <v>576</v>
      </c>
      <c r="H66506">
        <v>2</v>
      </c>
      <c r="I66506" s="1" t="s">
        <v>31</v>
      </c>
      <c r="J66506" s="1" t="s">
        <v>589</v>
      </c>
      <c r="K66506">
        <v>8483445</v>
      </c>
      <c r="L66506">
        <v>1</v>
      </c>
      <c r="M66506" s="1" t="s">
        <v>17</v>
      </c>
      <c r="N66506" s="1" t="s">
        <v>576</v>
      </c>
      <c r="O66506" t="s">
        <v>61</v>
      </c>
    </row>
    <row r="66507" spans="1:15" x14ac:dyDescent="0.3">
      <c r="A66507">
        <v>66505</v>
      </c>
      <c r="B66507" s="1" t="s">
        <v>61</v>
      </c>
      <c r="C66507">
        <v>20779</v>
      </c>
      <c r="D66507">
        <v>0</v>
      </c>
      <c r="E66507">
        <v>8477484</v>
      </c>
      <c r="F66507" s="1" t="s">
        <v>977</v>
      </c>
      <c r="G66507" s="1" t="s">
        <v>576</v>
      </c>
      <c r="H66507">
        <v>2</v>
      </c>
      <c r="I66507" s="1" t="s">
        <v>15</v>
      </c>
      <c r="J66507" s="1" t="s">
        <v>595</v>
      </c>
      <c r="K66507">
        <v>8482745</v>
      </c>
      <c r="L66507">
        <v>1</v>
      </c>
      <c r="M66507" s="1" t="s">
        <v>17</v>
      </c>
      <c r="N66507" s="1" t="s">
        <v>576</v>
      </c>
      <c r="O66507" t="s">
        <v>61</v>
      </c>
    </row>
    <row r="66508" spans="1:15" x14ac:dyDescent="0.3">
      <c r="A66508">
        <v>66506</v>
      </c>
      <c r="B66508" s="1" t="s">
        <v>61</v>
      </c>
      <c r="C66508">
        <v>20779</v>
      </c>
      <c r="D66508">
        <v>0</v>
      </c>
      <c r="E66508">
        <v>8477484</v>
      </c>
      <c r="F66508" s="1" t="s">
        <v>977</v>
      </c>
      <c r="G66508" s="1" t="s">
        <v>576</v>
      </c>
      <c r="H66508">
        <v>2</v>
      </c>
      <c r="I66508" s="1" t="s">
        <v>19</v>
      </c>
      <c r="J66508" s="1" t="s">
        <v>591</v>
      </c>
      <c r="K66508">
        <v>8476885</v>
      </c>
      <c r="L66508">
        <v>1</v>
      </c>
      <c r="M66508" s="1" t="s">
        <v>17</v>
      </c>
      <c r="N66508" s="1" t="s">
        <v>576</v>
      </c>
      <c r="O66508" t="s">
        <v>61</v>
      </c>
    </row>
    <row r="66509" spans="1:15" x14ac:dyDescent="0.3">
      <c r="A66509">
        <v>66507</v>
      </c>
      <c r="B66509" s="1" t="s">
        <v>61</v>
      </c>
      <c r="C66509">
        <v>20779</v>
      </c>
      <c r="D66509">
        <v>0</v>
      </c>
      <c r="E66509">
        <v>8477484</v>
      </c>
      <c r="F66509" s="1" t="s">
        <v>977</v>
      </c>
      <c r="G66509" s="1" t="s">
        <v>576</v>
      </c>
      <c r="H66509">
        <v>2</v>
      </c>
      <c r="I66509" s="1" t="s">
        <v>19</v>
      </c>
      <c r="J66509" s="1" t="s">
        <v>603</v>
      </c>
      <c r="K66509">
        <v>8483490</v>
      </c>
      <c r="L66509">
        <v>1</v>
      </c>
      <c r="M66509" s="1" t="s">
        <v>17</v>
      </c>
      <c r="N66509" s="1" t="s">
        <v>576</v>
      </c>
      <c r="O66509" t="s">
        <v>61</v>
      </c>
    </row>
    <row r="66510" spans="1:15" x14ac:dyDescent="0.3">
      <c r="A66510">
        <v>66508</v>
      </c>
      <c r="B66510" s="1" t="s">
        <v>61</v>
      </c>
      <c r="C66510">
        <v>20779</v>
      </c>
      <c r="D66510">
        <v>0</v>
      </c>
      <c r="E66510">
        <v>8477484</v>
      </c>
      <c r="F66510" s="1" t="s">
        <v>977</v>
      </c>
      <c r="G66510" s="1" t="s">
        <v>576</v>
      </c>
      <c r="H66510">
        <v>2</v>
      </c>
      <c r="I66510" s="1" t="s">
        <v>19</v>
      </c>
      <c r="J66510" s="1" t="s">
        <v>603</v>
      </c>
      <c r="K66510">
        <v>8483490</v>
      </c>
      <c r="L66510">
        <v>0</v>
      </c>
      <c r="M66510" s="1" t="s">
        <v>17</v>
      </c>
      <c r="N66510" s="1" t="s">
        <v>576</v>
      </c>
      <c r="O66510" t="s">
        <v>61</v>
      </c>
    </row>
    <row r="66511" spans="1:15" x14ac:dyDescent="0.3">
      <c r="A66511">
        <v>66509</v>
      </c>
      <c r="B66511" s="1" t="s">
        <v>61</v>
      </c>
      <c r="C66511">
        <v>20779</v>
      </c>
      <c r="D66511">
        <v>1</v>
      </c>
      <c r="E66511">
        <v>8480843</v>
      </c>
      <c r="F66511" s="1" t="s">
        <v>577</v>
      </c>
      <c r="G66511" s="1" t="s">
        <v>576</v>
      </c>
      <c r="H66511">
        <v>2</v>
      </c>
      <c r="I66511" s="1" t="s">
        <v>31</v>
      </c>
      <c r="J66511" s="1" t="s">
        <v>82</v>
      </c>
      <c r="K66511">
        <v>8478550</v>
      </c>
      <c r="L66511">
        <v>1</v>
      </c>
      <c r="M66511" s="1" t="s">
        <v>23</v>
      </c>
      <c r="N66511" s="1" t="s">
        <v>61</v>
      </c>
      <c r="O66511" t="s">
        <v>576</v>
      </c>
    </row>
    <row r="66512" spans="1:15" x14ac:dyDescent="0.3">
      <c r="A66512">
        <v>66510</v>
      </c>
      <c r="B66512" s="1" t="s">
        <v>61</v>
      </c>
      <c r="C66512">
        <v>20779</v>
      </c>
      <c r="D66512">
        <v>0</v>
      </c>
      <c r="E66512">
        <v>8480843</v>
      </c>
      <c r="F66512" s="1" t="s">
        <v>577</v>
      </c>
      <c r="G66512" s="1" t="s">
        <v>576</v>
      </c>
      <c r="H66512">
        <v>2</v>
      </c>
      <c r="I66512" s="1" t="s">
        <v>31</v>
      </c>
      <c r="J66512" s="1" t="s">
        <v>82</v>
      </c>
      <c r="K66512">
        <v>8478550</v>
      </c>
      <c r="L66512">
        <v>1</v>
      </c>
      <c r="M66512" s="1" t="s">
        <v>23</v>
      </c>
      <c r="N66512" s="1" t="s">
        <v>61</v>
      </c>
      <c r="O66512" t="s">
        <v>576</v>
      </c>
    </row>
    <row r="66513" spans="1:15" x14ac:dyDescent="0.3">
      <c r="A66513">
        <v>66511</v>
      </c>
      <c r="B66513" s="1" t="s">
        <v>61</v>
      </c>
      <c r="C66513">
        <v>20779</v>
      </c>
      <c r="D66513">
        <v>0</v>
      </c>
      <c r="E66513">
        <v>8480843</v>
      </c>
      <c r="F66513" s="1" t="s">
        <v>577</v>
      </c>
      <c r="G66513" s="1" t="s">
        <v>576</v>
      </c>
      <c r="H66513">
        <v>2</v>
      </c>
      <c r="I66513" s="1" t="s">
        <v>15</v>
      </c>
      <c r="J66513" s="1" t="s">
        <v>265</v>
      </c>
      <c r="K66513">
        <v>8476389</v>
      </c>
      <c r="L66513">
        <v>0</v>
      </c>
      <c r="M66513" s="1" t="s">
        <v>23</v>
      </c>
      <c r="N66513" s="1" t="s">
        <v>61</v>
      </c>
      <c r="O66513" t="s">
        <v>576</v>
      </c>
    </row>
    <row r="66514" spans="1:15" x14ac:dyDescent="0.3">
      <c r="A66514">
        <v>66512</v>
      </c>
      <c r="B66514" s="1" t="s">
        <v>61</v>
      </c>
      <c r="C66514">
        <v>20779</v>
      </c>
      <c r="D66514">
        <v>0</v>
      </c>
      <c r="E66514">
        <v>8477484</v>
      </c>
      <c r="F66514" s="1" t="s">
        <v>977</v>
      </c>
      <c r="G66514" s="1" t="s">
        <v>576</v>
      </c>
      <c r="H66514">
        <v>2</v>
      </c>
      <c r="I66514" s="1" t="s">
        <v>15</v>
      </c>
      <c r="J66514" s="1" t="s">
        <v>862</v>
      </c>
      <c r="K66514">
        <v>8476458</v>
      </c>
      <c r="L66514">
        <v>0</v>
      </c>
      <c r="M66514" s="1" t="s">
        <v>17</v>
      </c>
      <c r="N66514" s="1" t="s">
        <v>576</v>
      </c>
      <c r="O66514" t="s">
        <v>61</v>
      </c>
    </row>
    <row r="66515" spans="1:15" x14ac:dyDescent="0.3">
      <c r="A66515">
        <v>66513</v>
      </c>
      <c r="B66515" s="1" t="s">
        <v>61</v>
      </c>
      <c r="C66515">
        <v>20779</v>
      </c>
      <c r="D66515">
        <v>0</v>
      </c>
      <c r="E66515">
        <v>8477484</v>
      </c>
      <c r="F66515" s="1" t="s">
        <v>977</v>
      </c>
      <c r="G66515" s="1" t="s">
        <v>576</v>
      </c>
      <c r="H66515">
        <v>2</v>
      </c>
      <c r="I66515" s="1" t="s">
        <v>15</v>
      </c>
      <c r="J66515" s="1" t="s">
        <v>595</v>
      </c>
      <c r="K66515">
        <v>8482745</v>
      </c>
      <c r="L66515">
        <v>1</v>
      </c>
      <c r="M66515" s="1" t="s">
        <v>17</v>
      </c>
      <c r="N66515" s="1" t="s">
        <v>576</v>
      </c>
      <c r="O66515" t="s">
        <v>61</v>
      </c>
    </row>
    <row r="66516" spans="1:15" x14ac:dyDescent="0.3">
      <c r="A66516">
        <v>66514</v>
      </c>
      <c r="B66516" s="1" t="s">
        <v>61</v>
      </c>
      <c r="C66516">
        <v>20779</v>
      </c>
      <c r="D66516">
        <v>0</v>
      </c>
      <c r="E66516">
        <v>8477484</v>
      </c>
      <c r="F66516" s="1" t="s">
        <v>977</v>
      </c>
      <c r="G66516" s="1" t="s">
        <v>576</v>
      </c>
      <c r="H66516">
        <v>2</v>
      </c>
      <c r="I66516" s="1" t="s">
        <v>40</v>
      </c>
      <c r="J66516" s="1" t="s">
        <v>587</v>
      </c>
      <c r="K66516">
        <v>8484762</v>
      </c>
      <c r="L66516">
        <v>1</v>
      </c>
      <c r="M66516" s="1" t="s">
        <v>17</v>
      </c>
      <c r="N66516" s="1" t="s">
        <v>576</v>
      </c>
      <c r="O66516" t="s">
        <v>61</v>
      </c>
    </row>
    <row r="66517" spans="1:15" x14ac:dyDescent="0.3">
      <c r="A66517">
        <v>66515</v>
      </c>
      <c r="B66517" s="1" t="s">
        <v>61</v>
      </c>
      <c r="C66517">
        <v>20779</v>
      </c>
      <c r="D66517">
        <v>0</v>
      </c>
      <c r="E66517">
        <v>8477484</v>
      </c>
      <c r="F66517" s="1" t="s">
        <v>977</v>
      </c>
      <c r="G66517" s="1" t="s">
        <v>576</v>
      </c>
      <c r="H66517">
        <v>2</v>
      </c>
      <c r="I66517" s="1" t="s">
        <v>15</v>
      </c>
      <c r="J66517" s="1" t="s">
        <v>599</v>
      </c>
      <c r="K66517">
        <v>8480068</v>
      </c>
      <c r="L66517">
        <v>0</v>
      </c>
      <c r="M66517" s="1" t="s">
        <v>17</v>
      </c>
      <c r="N66517" s="1" t="s">
        <v>576</v>
      </c>
      <c r="O66517" t="s">
        <v>61</v>
      </c>
    </row>
    <row r="66518" spans="1:15" x14ac:dyDescent="0.3">
      <c r="A66518">
        <v>66516</v>
      </c>
      <c r="B66518" s="1" t="s">
        <v>61</v>
      </c>
      <c r="C66518">
        <v>20779</v>
      </c>
      <c r="D66518">
        <v>0</v>
      </c>
      <c r="E66518">
        <v>8477484</v>
      </c>
      <c r="F66518" s="1" t="s">
        <v>977</v>
      </c>
      <c r="G66518" s="1" t="s">
        <v>576</v>
      </c>
      <c r="H66518">
        <v>2</v>
      </c>
      <c r="I66518" s="1" t="s">
        <v>31</v>
      </c>
      <c r="J66518" s="1" t="s">
        <v>779</v>
      </c>
      <c r="K66518">
        <v>8479705</v>
      </c>
      <c r="L66518">
        <v>1</v>
      </c>
      <c r="M66518" s="1" t="s">
        <v>17</v>
      </c>
      <c r="N66518" s="1" t="s">
        <v>576</v>
      </c>
      <c r="O66518" t="s">
        <v>61</v>
      </c>
    </row>
    <row r="66519" spans="1:15" x14ac:dyDescent="0.3">
      <c r="A66519">
        <v>66517</v>
      </c>
      <c r="B66519" s="1" t="s">
        <v>61</v>
      </c>
      <c r="C66519">
        <v>20779</v>
      </c>
      <c r="D66519">
        <v>1</v>
      </c>
      <c r="E66519">
        <v>8477484</v>
      </c>
      <c r="F66519" s="1" t="s">
        <v>977</v>
      </c>
      <c r="G66519" s="1" t="s">
        <v>576</v>
      </c>
      <c r="H66519">
        <v>2</v>
      </c>
      <c r="I66519" s="1" t="s">
        <v>31</v>
      </c>
      <c r="J66519" s="1" t="s">
        <v>779</v>
      </c>
      <c r="K66519">
        <v>8479705</v>
      </c>
      <c r="L66519">
        <v>1</v>
      </c>
      <c r="M66519" s="1" t="s">
        <v>17</v>
      </c>
      <c r="N66519" s="1" t="s">
        <v>576</v>
      </c>
      <c r="O66519" t="s">
        <v>61</v>
      </c>
    </row>
    <row r="66520" spans="1:15" x14ac:dyDescent="0.3">
      <c r="A66520">
        <v>66518</v>
      </c>
      <c r="B66520" s="1" t="s">
        <v>61</v>
      </c>
      <c r="C66520">
        <v>20779</v>
      </c>
      <c r="D66520">
        <v>0</v>
      </c>
      <c r="E66520">
        <v>8477484</v>
      </c>
      <c r="F66520" s="1" t="s">
        <v>977</v>
      </c>
      <c r="G66520" s="1" t="s">
        <v>576</v>
      </c>
      <c r="H66520">
        <v>2</v>
      </c>
      <c r="I66520" s="1" t="s">
        <v>40</v>
      </c>
      <c r="J66520" s="1" t="s">
        <v>587</v>
      </c>
      <c r="K66520">
        <v>8484762</v>
      </c>
      <c r="L66520">
        <v>1</v>
      </c>
      <c r="M66520" s="1" t="s">
        <v>17</v>
      </c>
      <c r="N66520" s="1" t="s">
        <v>576</v>
      </c>
      <c r="O66520" t="s">
        <v>61</v>
      </c>
    </row>
    <row r="66521" spans="1:15" x14ac:dyDescent="0.3">
      <c r="A66521">
        <v>66519</v>
      </c>
      <c r="B66521" s="1" t="s">
        <v>61</v>
      </c>
      <c r="C66521">
        <v>20779</v>
      </c>
      <c r="D66521">
        <v>0</v>
      </c>
      <c r="E66521">
        <v>8477484</v>
      </c>
      <c r="F66521" s="1" t="s">
        <v>977</v>
      </c>
      <c r="G66521" s="1" t="s">
        <v>576</v>
      </c>
      <c r="H66521">
        <v>2</v>
      </c>
      <c r="I66521" s="1" t="s">
        <v>19</v>
      </c>
      <c r="J66521" s="1" t="s">
        <v>586</v>
      </c>
      <c r="K66521">
        <v>8482803</v>
      </c>
      <c r="L66521">
        <v>1</v>
      </c>
      <c r="M66521" s="1" t="s">
        <v>17</v>
      </c>
      <c r="N66521" s="1" t="s">
        <v>576</v>
      </c>
      <c r="O66521" t="s">
        <v>61</v>
      </c>
    </row>
    <row r="66522" spans="1:15" x14ac:dyDescent="0.3">
      <c r="A66522">
        <v>66520</v>
      </c>
      <c r="B66522" s="1" t="s">
        <v>61</v>
      </c>
      <c r="C66522">
        <v>20779</v>
      </c>
      <c r="D66522">
        <v>0</v>
      </c>
      <c r="E66522">
        <v>8480843</v>
      </c>
      <c r="F66522" s="1" t="s">
        <v>577</v>
      </c>
      <c r="G66522" s="1" t="s">
        <v>576</v>
      </c>
      <c r="H66522">
        <v>2</v>
      </c>
      <c r="I66522" s="1" t="s">
        <v>15</v>
      </c>
      <c r="J66522" s="1" t="s">
        <v>64</v>
      </c>
      <c r="K66522">
        <v>8476459</v>
      </c>
      <c r="L66522">
        <v>1</v>
      </c>
      <c r="M66522" s="1" t="s">
        <v>23</v>
      </c>
      <c r="N66522" s="1" t="s">
        <v>61</v>
      </c>
      <c r="O66522" t="s">
        <v>576</v>
      </c>
    </row>
    <row r="66523" spans="1:15" x14ac:dyDescent="0.3">
      <c r="A66523">
        <v>66521</v>
      </c>
      <c r="B66523" s="1" t="s">
        <v>61</v>
      </c>
      <c r="C66523">
        <v>20779</v>
      </c>
      <c r="D66523">
        <v>0</v>
      </c>
      <c r="E66523">
        <v>8477484</v>
      </c>
      <c r="F66523" s="1" t="s">
        <v>977</v>
      </c>
      <c r="G66523" s="1" t="s">
        <v>576</v>
      </c>
      <c r="H66523">
        <v>2</v>
      </c>
      <c r="I66523" s="1" t="s">
        <v>40</v>
      </c>
      <c r="J66523" s="1" t="s">
        <v>587</v>
      </c>
      <c r="K66523">
        <v>8484762</v>
      </c>
      <c r="L66523">
        <v>1</v>
      </c>
      <c r="M66523" s="1" t="s">
        <v>17</v>
      </c>
      <c r="N66523" s="1" t="s">
        <v>576</v>
      </c>
      <c r="O66523" t="s">
        <v>61</v>
      </c>
    </row>
    <row r="66524" spans="1:15" x14ac:dyDescent="0.3">
      <c r="A66524">
        <v>66522</v>
      </c>
      <c r="B66524" s="1" t="s">
        <v>61</v>
      </c>
      <c r="C66524">
        <v>20779</v>
      </c>
      <c r="D66524">
        <v>0</v>
      </c>
      <c r="E66524">
        <v>8480843</v>
      </c>
      <c r="F66524" s="1" t="s">
        <v>577</v>
      </c>
      <c r="G66524" s="1" t="s">
        <v>576</v>
      </c>
      <c r="H66524">
        <v>2</v>
      </c>
      <c r="I66524" s="1" t="s">
        <v>19</v>
      </c>
      <c r="J66524" s="1" t="s">
        <v>67</v>
      </c>
      <c r="K66524">
        <v>8478840</v>
      </c>
      <c r="L66524">
        <v>0</v>
      </c>
      <c r="M66524" s="1" t="s">
        <v>23</v>
      </c>
      <c r="N66524" s="1" t="s">
        <v>61</v>
      </c>
      <c r="O66524" t="s">
        <v>576</v>
      </c>
    </row>
    <row r="66525" spans="1:15" x14ac:dyDescent="0.3">
      <c r="A66525">
        <v>66523</v>
      </c>
      <c r="B66525" s="1" t="s">
        <v>61</v>
      </c>
      <c r="C66525">
        <v>20779</v>
      </c>
      <c r="D66525">
        <v>0</v>
      </c>
      <c r="E66525">
        <v>8480843</v>
      </c>
      <c r="F66525" s="1" t="s">
        <v>577</v>
      </c>
      <c r="G66525" s="1" t="s">
        <v>576</v>
      </c>
      <c r="H66525">
        <v>2</v>
      </c>
      <c r="I66525" s="1" t="s">
        <v>19</v>
      </c>
      <c r="J66525" s="1" t="s">
        <v>68</v>
      </c>
      <c r="K66525">
        <v>8480001</v>
      </c>
      <c r="L66525">
        <v>1</v>
      </c>
      <c r="M66525" s="1" t="s">
        <v>23</v>
      </c>
      <c r="N66525" s="1" t="s">
        <v>61</v>
      </c>
      <c r="O66525" t="s">
        <v>576</v>
      </c>
    </row>
    <row r="66526" spans="1:15" x14ac:dyDescent="0.3">
      <c r="A66526">
        <v>66524</v>
      </c>
      <c r="B66526" s="1" t="s">
        <v>61</v>
      </c>
      <c r="C66526">
        <v>20779</v>
      </c>
      <c r="D66526">
        <v>0</v>
      </c>
      <c r="E66526">
        <v>8480843</v>
      </c>
      <c r="F66526" s="1" t="s">
        <v>577</v>
      </c>
      <c r="G66526" s="1" t="s">
        <v>576</v>
      </c>
      <c r="H66526">
        <v>2</v>
      </c>
      <c r="I66526" s="1" t="s">
        <v>19</v>
      </c>
      <c r="J66526" s="1" t="s">
        <v>70</v>
      </c>
      <c r="K66526">
        <v>8482073</v>
      </c>
      <c r="L66526">
        <v>0</v>
      </c>
      <c r="M66526" s="1" t="s">
        <v>23</v>
      </c>
      <c r="N66526" s="1" t="s">
        <v>61</v>
      </c>
      <c r="O66526" t="s">
        <v>576</v>
      </c>
    </row>
    <row r="66527" spans="1:15" x14ac:dyDescent="0.3">
      <c r="A66527">
        <v>66525</v>
      </c>
      <c r="B66527" s="1" t="s">
        <v>61</v>
      </c>
      <c r="C66527">
        <v>20779</v>
      </c>
      <c r="D66527">
        <v>0</v>
      </c>
      <c r="E66527">
        <v>8480843</v>
      </c>
      <c r="F66527" s="1" t="s">
        <v>577</v>
      </c>
      <c r="G66527" s="1" t="s">
        <v>576</v>
      </c>
      <c r="H66527">
        <v>2</v>
      </c>
      <c r="I66527" s="1" t="s">
        <v>31</v>
      </c>
      <c r="J66527" s="1" t="s">
        <v>60</v>
      </c>
      <c r="K66527">
        <v>8482109</v>
      </c>
      <c r="L66527">
        <v>0</v>
      </c>
      <c r="M66527" s="1" t="s">
        <v>23</v>
      </c>
      <c r="N66527" s="1" t="s">
        <v>61</v>
      </c>
      <c r="O66527" t="s">
        <v>576</v>
      </c>
    </row>
    <row r="66528" spans="1:15" x14ac:dyDescent="0.3">
      <c r="A66528">
        <v>66526</v>
      </c>
      <c r="B66528" s="1" t="s">
        <v>61</v>
      </c>
      <c r="C66528">
        <v>20779</v>
      </c>
      <c r="D66528">
        <v>0</v>
      </c>
      <c r="E66528">
        <v>8480843</v>
      </c>
      <c r="F66528" s="1" t="s">
        <v>577</v>
      </c>
      <c r="G66528" s="1" t="s">
        <v>576</v>
      </c>
      <c r="H66528">
        <v>2</v>
      </c>
      <c r="I66528" s="1" t="s">
        <v>15</v>
      </c>
      <c r="J66528" s="1" t="s">
        <v>265</v>
      </c>
      <c r="K66528">
        <v>8476389</v>
      </c>
      <c r="L66528">
        <v>1</v>
      </c>
      <c r="M66528" s="1" t="s">
        <v>23</v>
      </c>
      <c r="N66528" s="1" t="s">
        <v>61</v>
      </c>
      <c r="O66528" t="s">
        <v>576</v>
      </c>
    </row>
    <row r="66529" spans="1:15" x14ac:dyDescent="0.3">
      <c r="A66529">
        <v>66527</v>
      </c>
      <c r="B66529" s="1" t="s">
        <v>61</v>
      </c>
      <c r="C66529">
        <v>20779</v>
      </c>
      <c r="D66529">
        <v>0</v>
      </c>
      <c r="E66529">
        <v>8477484</v>
      </c>
      <c r="F66529" s="1" t="s">
        <v>977</v>
      </c>
      <c r="G66529" s="1" t="s">
        <v>576</v>
      </c>
      <c r="H66529">
        <v>2</v>
      </c>
      <c r="I66529" s="1" t="s">
        <v>15</v>
      </c>
      <c r="J66529" s="1" t="s">
        <v>980</v>
      </c>
      <c r="K66529">
        <v>8485512</v>
      </c>
      <c r="L66529">
        <v>0</v>
      </c>
      <c r="M66529" s="1" t="s">
        <v>17</v>
      </c>
      <c r="N66529" s="1" t="s">
        <v>576</v>
      </c>
      <c r="O66529" t="s">
        <v>61</v>
      </c>
    </row>
    <row r="66530" spans="1:15" x14ac:dyDescent="0.3">
      <c r="A66530">
        <v>66528</v>
      </c>
      <c r="B66530" s="1" t="s">
        <v>61</v>
      </c>
      <c r="C66530">
        <v>20779</v>
      </c>
      <c r="D66530">
        <v>0</v>
      </c>
      <c r="E66530">
        <v>8480843</v>
      </c>
      <c r="F66530" s="1" t="s">
        <v>577</v>
      </c>
      <c r="G66530" s="1" t="s">
        <v>576</v>
      </c>
      <c r="H66530">
        <v>2</v>
      </c>
      <c r="I66530" s="1" t="s">
        <v>19</v>
      </c>
      <c r="J66530" s="1" t="s">
        <v>873</v>
      </c>
      <c r="K66530">
        <v>8482666</v>
      </c>
      <c r="L66530">
        <v>1</v>
      </c>
      <c r="M66530" s="1" t="s">
        <v>23</v>
      </c>
      <c r="N66530" s="1" t="s">
        <v>61</v>
      </c>
      <c r="O66530" t="s">
        <v>576</v>
      </c>
    </row>
    <row r="66531" spans="1:15" x14ac:dyDescent="0.3">
      <c r="A66531">
        <v>66529</v>
      </c>
      <c r="B66531" s="1" t="s">
        <v>61</v>
      </c>
      <c r="C66531">
        <v>20779</v>
      </c>
      <c r="D66531">
        <v>0</v>
      </c>
      <c r="E66531">
        <v>8480843</v>
      </c>
      <c r="F66531" s="1" t="s">
        <v>577</v>
      </c>
      <c r="G66531" s="1" t="s">
        <v>576</v>
      </c>
      <c r="H66531">
        <v>2</v>
      </c>
      <c r="I66531" s="1" t="s">
        <v>19</v>
      </c>
      <c r="J66531" s="1" t="s">
        <v>262</v>
      </c>
      <c r="K66531">
        <v>8478882</v>
      </c>
      <c r="L66531">
        <v>0</v>
      </c>
      <c r="M66531" s="1" t="s">
        <v>23</v>
      </c>
      <c r="N66531" s="1" t="s">
        <v>61</v>
      </c>
      <c r="O66531" t="s">
        <v>576</v>
      </c>
    </row>
    <row r="66532" spans="1:15" x14ac:dyDescent="0.3">
      <c r="A66532">
        <v>66530</v>
      </c>
      <c r="B66532" s="1" t="s">
        <v>61</v>
      </c>
      <c r="C66532">
        <v>20779</v>
      </c>
      <c r="D66532">
        <v>0</v>
      </c>
      <c r="E66532">
        <v>8480843</v>
      </c>
      <c r="F66532" s="1" t="s">
        <v>577</v>
      </c>
      <c r="G66532" s="1" t="s">
        <v>576</v>
      </c>
      <c r="H66532">
        <v>2</v>
      </c>
      <c r="I66532" s="1" t="s">
        <v>19</v>
      </c>
      <c r="J66532" s="1" t="s">
        <v>262</v>
      </c>
      <c r="K66532">
        <v>8478882</v>
      </c>
      <c r="L66532">
        <v>0</v>
      </c>
      <c r="M66532" s="1" t="s">
        <v>23</v>
      </c>
      <c r="N66532" s="1" t="s">
        <v>61</v>
      </c>
      <c r="O66532" t="s">
        <v>576</v>
      </c>
    </row>
    <row r="66533" spans="1:15" x14ac:dyDescent="0.3">
      <c r="A66533">
        <v>66531</v>
      </c>
      <c r="B66533" s="1" t="s">
        <v>61</v>
      </c>
      <c r="C66533">
        <v>20779</v>
      </c>
      <c r="D66533">
        <v>0</v>
      </c>
      <c r="E66533">
        <v>8477484</v>
      </c>
      <c r="F66533" s="1" t="s">
        <v>977</v>
      </c>
      <c r="G66533" s="1" t="s">
        <v>576</v>
      </c>
      <c r="H66533">
        <v>2</v>
      </c>
      <c r="I66533" s="1" t="s">
        <v>19</v>
      </c>
      <c r="J66533" s="1" t="s">
        <v>591</v>
      </c>
      <c r="K66533">
        <v>8476885</v>
      </c>
      <c r="L66533">
        <v>1</v>
      </c>
      <c r="M66533" s="1" t="s">
        <v>17</v>
      </c>
      <c r="N66533" s="1" t="s">
        <v>576</v>
      </c>
      <c r="O66533" t="s">
        <v>61</v>
      </c>
    </row>
    <row r="66534" spans="1:15" x14ac:dyDescent="0.3">
      <c r="A66534">
        <v>66532</v>
      </c>
      <c r="B66534" s="1" t="s">
        <v>61</v>
      </c>
      <c r="C66534">
        <v>20779</v>
      </c>
      <c r="D66534">
        <v>1</v>
      </c>
      <c r="E66534">
        <v>8477484</v>
      </c>
      <c r="F66534" s="1" t="s">
        <v>977</v>
      </c>
      <c r="G66534" s="1" t="s">
        <v>576</v>
      </c>
      <c r="H66534">
        <v>2</v>
      </c>
      <c r="I66534" s="1" t="s">
        <v>31</v>
      </c>
      <c r="J66534" s="1" t="s">
        <v>593</v>
      </c>
      <c r="K66534">
        <v>8473986</v>
      </c>
      <c r="L66534">
        <v>1</v>
      </c>
      <c r="M66534" s="1" t="s">
        <v>17</v>
      </c>
      <c r="N66534" s="1" t="s">
        <v>576</v>
      </c>
      <c r="O66534" t="s">
        <v>61</v>
      </c>
    </row>
    <row r="66535" spans="1:15" x14ac:dyDescent="0.3">
      <c r="A66535">
        <v>66533</v>
      </c>
      <c r="B66535" s="1" t="s">
        <v>61</v>
      </c>
      <c r="C66535">
        <v>20779</v>
      </c>
      <c r="D66535">
        <v>0</v>
      </c>
      <c r="E66535">
        <v>8480843</v>
      </c>
      <c r="F66535" s="1" t="s">
        <v>577</v>
      </c>
      <c r="G66535" s="1" t="s">
        <v>576</v>
      </c>
      <c r="H66535">
        <v>2</v>
      </c>
      <c r="I66535" s="1" t="s">
        <v>19</v>
      </c>
      <c r="J66535" s="1" t="s">
        <v>873</v>
      </c>
      <c r="K66535">
        <v>8482666</v>
      </c>
      <c r="L66535">
        <v>1</v>
      </c>
      <c r="M66535" s="1" t="s">
        <v>23</v>
      </c>
      <c r="N66535" s="1" t="s">
        <v>61</v>
      </c>
      <c r="O66535" t="s">
        <v>576</v>
      </c>
    </row>
    <row r="66536" spans="1:15" x14ac:dyDescent="0.3">
      <c r="A66536">
        <v>66534</v>
      </c>
      <c r="B66536" s="1" t="s">
        <v>61</v>
      </c>
      <c r="C66536">
        <v>20779</v>
      </c>
      <c r="D66536">
        <v>0</v>
      </c>
      <c r="E66536">
        <v>8477484</v>
      </c>
      <c r="F66536" s="1" t="s">
        <v>977</v>
      </c>
      <c r="G66536" s="1" t="s">
        <v>576</v>
      </c>
      <c r="H66536">
        <v>2</v>
      </c>
      <c r="I66536" s="1" t="s">
        <v>31</v>
      </c>
      <c r="J66536" s="1" t="s">
        <v>779</v>
      </c>
      <c r="K66536">
        <v>8479705</v>
      </c>
      <c r="L66536">
        <v>0</v>
      </c>
      <c r="M66536" s="1" t="s">
        <v>17</v>
      </c>
      <c r="N66536" s="1" t="s">
        <v>576</v>
      </c>
      <c r="O66536" t="s">
        <v>61</v>
      </c>
    </row>
    <row r="66537" spans="1:15" x14ac:dyDescent="0.3">
      <c r="A66537">
        <v>66535</v>
      </c>
      <c r="B66537" s="1" t="s">
        <v>61</v>
      </c>
      <c r="C66537">
        <v>20779</v>
      </c>
      <c r="D66537">
        <v>0</v>
      </c>
      <c r="E66537">
        <v>8477484</v>
      </c>
      <c r="F66537" s="1" t="s">
        <v>977</v>
      </c>
      <c r="G66537" s="1" t="s">
        <v>576</v>
      </c>
      <c r="H66537">
        <v>3</v>
      </c>
      <c r="I66537" s="1" t="s">
        <v>40</v>
      </c>
      <c r="J66537" s="1" t="s">
        <v>587</v>
      </c>
      <c r="K66537">
        <v>8484762</v>
      </c>
      <c r="L66537">
        <v>1</v>
      </c>
      <c r="M66537" s="1" t="s">
        <v>17</v>
      </c>
      <c r="N66537" s="1" t="s">
        <v>576</v>
      </c>
      <c r="O66537" t="s">
        <v>61</v>
      </c>
    </row>
    <row r="66538" spans="1:15" x14ac:dyDescent="0.3">
      <c r="A66538">
        <v>66536</v>
      </c>
      <c r="B66538" s="1" t="s">
        <v>61</v>
      </c>
      <c r="C66538">
        <v>20779</v>
      </c>
      <c r="D66538">
        <v>0</v>
      </c>
      <c r="E66538">
        <v>8477484</v>
      </c>
      <c r="F66538" s="1" t="s">
        <v>977</v>
      </c>
      <c r="G66538" s="1" t="s">
        <v>576</v>
      </c>
      <c r="H66538">
        <v>3</v>
      </c>
      <c r="I66538" s="1" t="s">
        <v>19</v>
      </c>
      <c r="J66538" s="1" t="s">
        <v>590</v>
      </c>
      <c r="K66538">
        <v>8481563</v>
      </c>
      <c r="L66538">
        <v>1</v>
      </c>
      <c r="M66538" s="1" t="s">
        <v>17</v>
      </c>
      <c r="N66538" s="1" t="s">
        <v>576</v>
      </c>
      <c r="O66538" t="s">
        <v>61</v>
      </c>
    </row>
    <row r="66539" spans="1:15" x14ac:dyDescent="0.3">
      <c r="A66539">
        <v>66537</v>
      </c>
      <c r="B66539" s="1" t="s">
        <v>61</v>
      </c>
      <c r="C66539">
        <v>20779</v>
      </c>
      <c r="D66539">
        <v>0</v>
      </c>
      <c r="E66539">
        <v>8477484</v>
      </c>
      <c r="F66539" s="1" t="s">
        <v>977</v>
      </c>
      <c r="G66539" s="1" t="s">
        <v>576</v>
      </c>
      <c r="H66539">
        <v>3</v>
      </c>
      <c r="I66539" s="1" t="s">
        <v>19</v>
      </c>
      <c r="J66539" s="1" t="s">
        <v>584</v>
      </c>
      <c r="K66539">
        <v>8481605</v>
      </c>
      <c r="L66539">
        <v>0</v>
      </c>
      <c r="M66539" s="1" t="s">
        <v>17</v>
      </c>
      <c r="N66539" s="1" t="s">
        <v>576</v>
      </c>
      <c r="O66539" t="s">
        <v>61</v>
      </c>
    </row>
    <row r="66540" spans="1:15" x14ac:dyDescent="0.3">
      <c r="A66540">
        <v>66538</v>
      </c>
      <c r="B66540" s="1" t="s">
        <v>61</v>
      </c>
      <c r="C66540">
        <v>20779</v>
      </c>
      <c r="D66540">
        <v>1</v>
      </c>
      <c r="E66540">
        <v>8477484</v>
      </c>
      <c r="F66540" s="1" t="s">
        <v>977</v>
      </c>
      <c r="G66540" s="1" t="s">
        <v>576</v>
      </c>
      <c r="H66540">
        <v>3</v>
      </c>
      <c r="I66540" s="1" t="s">
        <v>31</v>
      </c>
      <c r="J66540" s="1" t="s">
        <v>589</v>
      </c>
      <c r="K66540">
        <v>8483445</v>
      </c>
      <c r="L66540">
        <v>1</v>
      </c>
      <c r="M66540" s="1" t="s">
        <v>17</v>
      </c>
      <c r="N66540" s="1" t="s">
        <v>576</v>
      </c>
      <c r="O66540" t="s">
        <v>61</v>
      </c>
    </row>
    <row r="66541" spans="1:15" x14ac:dyDescent="0.3">
      <c r="A66541">
        <v>66539</v>
      </c>
      <c r="B66541" s="1" t="s">
        <v>61</v>
      </c>
      <c r="C66541">
        <v>20779</v>
      </c>
      <c r="D66541">
        <v>0</v>
      </c>
      <c r="E66541">
        <v>8477484</v>
      </c>
      <c r="F66541" s="1" t="s">
        <v>977</v>
      </c>
      <c r="G66541" s="1" t="s">
        <v>576</v>
      </c>
      <c r="H66541">
        <v>3</v>
      </c>
      <c r="I66541" s="1" t="s">
        <v>31</v>
      </c>
      <c r="J66541" s="1" t="s">
        <v>589</v>
      </c>
      <c r="K66541">
        <v>8483445</v>
      </c>
      <c r="L66541">
        <v>0</v>
      </c>
      <c r="M66541" s="1" t="s">
        <v>17</v>
      </c>
      <c r="N66541" s="1" t="s">
        <v>576</v>
      </c>
      <c r="O66541" t="s">
        <v>61</v>
      </c>
    </row>
    <row r="66542" spans="1:15" x14ac:dyDescent="0.3">
      <c r="A66542">
        <v>66540</v>
      </c>
      <c r="B66542" s="1" t="s">
        <v>61</v>
      </c>
      <c r="C66542">
        <v>20779</v>
      </c>
      <c r="D66542">
        <v>1</v>
      </c>
      <c r="E66542">
        <v>8480843</v>
      </c>
      <c r="F66542" s="1" t="s">
        <v>577</v>
      </c>
      <c r="G66542" s="1" t="s">
        <v>576</v>
      </c>
      <c r="H66542">
        <v>3</v>
      </c>
      <c r="I66542" s="1" t="s">
        <v>19</v>
      </c>
      <c r="J66542" s="1" t="s">
        <v>262</v>
      </c>
      <c r="K66542">
        <v>8478882</v>
      </c>
      <c r="L66542">
        <v>1</v>
      </c>
      <c r="M66542" s="1" t="s">
        <v>23</v>
      </c>
      <c r="N66542" s="1" t="s">
        <v>61</v>
      </c>
      <c r="O66542" t="s">
        <v>576</v>
      </c>
    </row>
    <row r="66543" spans="1:15" x14ac:dyDescent="0.3">
      <c r="A66543">
        <v>66541</v>
      </c>
      <c r="B66543" s="1" t="s">
        <v>61</v>
      </c>
      <c r="C66543">
        <v>20779</v>
      </c>
      <c r="D66543">
        <v>0</v>
      </c>
      <c r="E66543">
        <v>8477484</v>
      </c>
      <c r="F66543" s="1" t="s">
        <v>977</v>
      </c>
      <c r="G66543" s="1" t="s">
        <v>576</v>
      </c>
      <c r="H66543">
        <v>3</v>
      </c>
      <c r="I66543" s="1" t="s">
        <v>15</v>
      </c>
      <c r="J66543" s="1" t="s">
        <v>595</v>
      </c>
      <c r="K66543">
        <v>8482745</v>
      </c>
      <c r="L66543">
        <v>1</v>
      </c>
      <c r="M66543" s="1" t="s">
        <v>17</v>
      </c>
      <c r="N66543" s="1" t="s">
        <v>576</v>
      </c>
      <c r="O66543" t="s">
        <v>61</v>
      </c>
    </row>
    <row r="66544" spans="1:15" x14ac:dyDescent="0.3">
      <c r="A66544">
        <v>66542</v>
      </c>
      <c r="B66544" s="1" t="s">
        <v>61</v>
      </c>
      <c r="C66544">
        <v>20779</v>
      </c>
      <c r="D66544">
        <v>0</v>
      </c>
      <c r="E66544">
        <v>8477484</v>
      </c>
      <c r="F66544" s="1" t="s">
        <v>977</v>
      </c>
      <c r="G66544" s="1" t="s">
        <v>576</v>
      </c>
      <c r="H66544">
        <v>3</v>
      </c>
      <c r="I66544" s="1" t="s">
        <v>40</v>
      </c>
      <c r="J66544" s="1" t="s">
        <v>587</v>
      </c>
      <c r="K66544">
        <v>8484762</v>
      </c>
      <c r="L66544">
        <v>1</v>
      </c>
      <c r="M66544" s="1" t="s">
        <v>17</v>
      </c>
      <c r="N66544" s="1" t="s">
        <v>576</v>
      </c>
      <c r="O66544" t="s">
        <v>61</v>
      </c>
    </row>
    <row r="66545" spans="1:15" x14ac:dyDescent="0.3">
      <c r="A66545">
        <v>66543</v>
      </c>
      <c r="B66545" s="1" t="s">
        <v>61</v>
      </c>
      <c r="C66545">
        <v>20779</v>
      </c>
      <c r="D66545">
        <v>0</v>
      </c>
      <c r="E66545">
        <v>8477484</v>
      </c>
      <c r="F66545" s="1" t="s">
        <v>977</v>
      </c>
      <c r="G66545" s="1" t="s">
        <v>576</v>
      </c>
      <c r="H66545">
        <v>3</v>
      </c>
      <c r="I66545" s="1" t="s">
        <v>19</v>
      </c>
      <c r="J66545" s="1" t="s">
        <v>584</v>
      </c>
      <c r="K66545">
        <v>8481605</v>
      </c>
      <c r="L66545">
        <v>0</v>
      </c>
      <c r="M66545" s="1" t="s">
        <v>17</v>
      </c>
      <c r="N66545" s="1" t="s">
        <v>576</v>
      </c>
      <c r="O66545" t="s">
        <v>61</v>
      </c>
    </row>
    <row r="66546" spans="1:15" x14ac:dyDescent="0.3">
      <c r="A66546">
        <v>66544</v>
      </c>
      <c r="B66546" s="1" t="s">
        <v>61</v>
      </c>
      <c r="C66546">
        <v>20779</v>
      </c>
      <c r="D66546">
        <v>0</v>
      </c>
      <c r="E66546">
        <v>8477484</v>
      </c>
      <c r="F66546" s="1" t="s">
        <v>977</v>
      </c>
      <c r="G66546" s="1" t="s">
        <v>576</v>
      </c>
      <c r="H66546">
        <v>3</v>
      </c>
      <c r="I66546" s="1" t="s">
        <v>19</v>
      </c>
      <c r="J66546" s="1" t="s">
        <v>604</v>
      </c>
      <c r="K66546">
        <v>8475462</v>
      </c>
      <c r="L66546">
        <v>0</v>
      </c>
      <c r="M66546" s="1" t="s">
        <v>17</v>
      </c>
      <c r="N66546" s="1" t="s">
        <v>576</v>
      </c>
      <c r="O66546" t="s">
        <v>61</v>
      </c>
    </row>
    <row r="66547" spans="1:15" x14ac:dyDescent="0.3">
      <c r="A66547">
        <v>66545</v>
      </c>
      <c r="B66547" s="1" t="s">
        <v>61</v>
      </c>
      <c r="C66547">
        <v>20779</v>
      </c>
      <c r="D66547">
        <v>0</v>
      </c>
      <c r="E66547">
        <v>8480843</v>
      </c>
      <c r="F66547" s="1" t="s">
        <v>577</v>
      </c>
      <c r="G66547" s="1" t="s">
        <v>576</v>
      </c>
      <c r="H66547">
        <v>3</v>
      </c>
      <c r="I66547" s="1" t="s">
        <v>31</v>
      </c>
      <c r="J66547" s="1" t="s">
        <v>60</v>
      </c>
      <c r="K66547">
        <v>8482109</v>
      </c>
      <c r="L66547">
        <v>0</v>
      </c>
      <c r="M66547" s="1" t="s">
        <v>23</v>
      </c>
      <c r="N66547" s="1" t="s">
        <v>61</v>
      </c>
      <c r="O66547" t="s">
        <v>576</v>
      </c>
    </row>
    <row r="66548" spans="1:15" x14ac:dyDescent="0.3">
      <c r="A66548">
        <v>66546</v>
      </c>
      <c r="B66548" s="1" t="s">
        <v>61</v>
      </c>
      <c r="C66548">
        <v>20779</v>
      </c>
      <c r="D66548">
        <v>0</v>
      </c>
      <c r="E66548">
        <v>8480843</v>
      </c>
      <c r="F66548" s="1" t="s">
        <v>577</v>
      </c>
      <c r="G66548" s="1" t="s">
        <v>576</v>
      </c>
      <c r="H66548">
        <v>3</v>
      </c>
      <c r="I66548" s="1" t="s">
        <v>40</v>
      </c>
      <c r="J66548" s="1" t="s">
        <v>857</v>
      </c>
      <c r="K66548">
        <v>8484210</v>
      </c>
      <c r="L66548">
        <v>0</v>
      </c>
      <c r="M66548" s="1" t="s">
        <v>23</v>
      </c>
      <c r="N66548" s="1" t="s">
        <v>61</v>
      </c>
      <c r="O66548" t="s">
        <v>576</v>
      </c>
    </row>
    <row r="66549" spans="1:15" x14ac:dyDescent="0.3">
      <c r="A66549">
        <v>66547</v>
      </c>
      <c r="B66549" s="1" t="s">
        <v>61</v>
      </c>
      <c r="C66549">
        <v>20779</v>
      </c>
      <c r="D66549">
        <v>0</v>
      </c>
      <c r="E66549">
        <v>8480843</v>
      </c>
      <c r="F66549" s="1" t="s">
        <v>577</v>
      </c>
      <c r="G66549" s="1" t="s">
        <v>576</v>
      </c>
      <c r="H66549">
        <v>3</v>
      </c>
      <c r="I66549" s="1" t="s">
        <v>15</v>
      </c>
      <c r="J66549" s="1" t="s">
        <v>265</v>
      </c>
      <c r="K66549">
        <v>8476389</v>
      </c>
      <c r="L66549">
        <v>0</v>
      </c>
      <c r="M66549" s="1" t="s">
        <v>23</v>
      </c>
      <c r="N66549" s="1" t="s">
        <v>61</v>
      </c>
      <c r="O66549" t="s">
        <v>576</v>
      </c>
    </row>
    <row r="66550" spans="1:15" x14ac:dyDescent="0.3">
      <c r="A66550">
        <v>66548</v>
      </c>
      <c r="B66550" s="1" t="s">
        <v>61</v>
      </c>
      <c r="C66550">
        <v>20779</v>
      </c>
      <c r="D66550">
        <v>0</v>
      </c>
      <c r="E66550">
        <v>8477484</v>
      </c>
      <c r="F66550" s="1" t="s">
        <v>977</v>
      </c>
      <c r="G66550" s="1" t="s">
        <v>576</v>
      </c>
      <c r="H66550">
        <v>3</v>
      </c>
      <c r="I66550" s="1" t="s">
        <v>15</v>
      </c>
      <c r="J66550" s="1" t="s">
        <v>599</v>
      </c>
      <c r="K66550">
        <v>8480068</v>
      </c>
      <c r="L66550">
        <v>1</v>
      </c>
      <c r="M66550" s="1" t="s">
        <v>17</v>
      </c>
      <c r="N66550" s="1" t="s">
        <v>576</v>
      </c>
      <c r="O66550" t="s">
        <v>61</v>
      </c>
    </row>
    <row r="66551" spans="1:15" x14ac:dyDescent="0.3">
      <c r="A66551">
        <v>66549</v>
      </c>
      <c r="B66551" s="1" t="s">
        <v>61</v>
      </c>
      <c r="C66551">
        <v>20779</v>
      </c>
      <c r="D66551">
        <v>0</v>
      </c>
      <c r="E66551">
        <v>8480843</v>
      </c>
      <c r="F66551" s="1" t="s">
        <v>577</v>
      </c>
      <c r="G66551" s="1" t="s">
        <v>576</v>
      </c>
      <c r="H66551">
        <v>3</v>
      </c>
      <c r="I66551" s="1" t="s">
        <v>31</v>
      </c>
      <c r="J66551" s="1" t="s">
        <v>808</v>
      </c>
      <c r="K66551">
        <v>8482747</v>
      </c>
      <c r="L66551">
        <v>1</v>
      </c>
      <c r="M66551" s="1" t="s">
        <v>23</v>
      </c>
      <c r="N66551" s="1" t="s">
        <v>61</v>
      </c>
      <c r="O66551" t="s">
        <v>576</v>
      </c>
    </row>
    <row r="66552" spans="1:15" x14ac:dyDescent="0.3">
      <c r="A66552">
        <v>66550</v>
      </c>
      <c r="B66552" s="1" t="s">
        <v>61</v>
      </c>
      <c r="C66552">
        <v>20779</v>
      </c>
      <c r="D66552">
        <v>0</v>
      </c>
      <c r="E66552">
        <v>8480843</v>
      </c>
      <c r="F66552" s="1" t="s">
        <v>577</v>
      </c>
      <c r="G66552" s="1" t="s">
        <v>576</v>
      </c>
      <c r="H66552">
        <v>3</v>
      </c>
      <c r="I66552" s="1" t="s">
        <v>15</v>
      </c>
      <c r="J66552" s="1" t="s">
        <v>72</v>
      </c>
      <c r="K66552">
        <v>8476468</v>
      </c>
      <c r="L66552">
        <v>1</v>
      </c>
      <c r="M66552" s="1" t="s">
        <v>23</v>
      </c>
      <c r="N66552" s="1" t="s">
        <v>61</v>
      </c>
      <c r="O66552" t="s">
        <v>576</v>
      </c>
    </row>
    <row r="66553" spans="1:15" x14ac:dyDescent="0.3">
      <c r="A66553">
        <v>66551</v>
      </c>
      <c r="B66553" s="1" t="s">
        <v>61</v>
      </c>
      <c r="C66553">
        <v>20779</v>
      </c>
      <c r="D66553">
        <v>0</v>
      </c>
      <c r="E66553">
        <v>8480843</v>
      </c>
      <c r="F66553" s="1" t="s">
        <v>577</v>
      </c>
      <c r="G66553" s="1" t="s">
        <v>576</v>
      </c>
      <c r="H66553">
        <v>3</v>
      </c>
      <c r="I66553" s="1" t="s">
        <v>15</v>
      </c>
      <c r="J66553" s="1" t="s">
        <v>72</v>
      </c>
      <c r="K66553">
        <v>8476468</v>
      </c>
      <c r="L66553">
        <v>0</v>
      </c>
      <c r="M66553" s="1" t="s">
        <v>23</v>
      </c>
      <c r="N66553" s="1" t="s">
        <v>61</v>
      </c>
      <c r="O66553" t="s">
        <v>576</v>
      </c>
    </row>
    <row r="66554" spans="1:15" x14ac:dyDescent="0.3">
      <c r="A66554">
        <v>66552</v>
      </c>
      <c r="B66554" s="1" t="s">
        <v>61</v>
      </c>
      <c r="C66554">
        <v>20779</v>
      </c>
      <c r="D66554">
        <v>0</v>
      </c>
      <c r="E66554">
        <v>8480843</v>
      </c>
      <c r="F66554" s="1" t="s">
        <v>577</v>
      </c>
      <c r="G66554" s="1" t="s">
        <v>576</v>
      </c>
      <c r="H66554">
        <v>3</v>
      </c>
      <c r="I66554" s="1" t="s">
        <v>15</v>
      </c>
      <c r="J66554" s="1" t="s">
        <v>265</v>
      </c>
      <c r="K66554">
        <v>8476389</v>
      </c>
      <c r="L66554">
        <v>1</v>
      </c>
      <c r="M66554" s="1" t="s">
        <v>23</v>
      </c>
      <c r="N66554" s="1" t="s">
        <v>61</v>
      </c>
      <c r="O66554" t="s">
        <v>576</v>
      </c>
    </row>
    <row r="66555" spans="1:15" x14ac:dyDescent="0.3">
      <c r="A66555">
        <v>66553</v>
      </c>
      <c r="B66555" s="1" t="s">
        <v>61</v>
      </c>
      <c r="C66555">
        <v>20779</v>
      </c>
      <c r="D66555">
        <v>0</v>
      </c>
      <c r="E66555">
        <v>8480843</v>
      </c>
      <c r="F66555" s="1" t="s">
        <v>577</v>
      </c>
      <c r="G66555" s="1" t="s">
        <v>576</v>
      </c>
      <c r="H66555">
        <v>3</v>
      </c>
      <c r="I66555" s="1" t="s">
        <v>19</v>
      </c>
      <c r="J66555" s="1" t="s">
        <v>262</v>
      </c>
      <c r="K66555">
        <v>8478882</v>
      </c>
      <c r="L66555">
        <v>1</v>
      </c>
      <c r="M66555" s="1" t="s">
        <v>23</v>
      </c>
      <c r="N66555" s="1" t="s">
        <v>61</v>
      </c>
      <c r="O66555" t="s">
        <v>576</v>
      </c>
    </row>
    <row r="66556" spans="1:15" x14ac:dyDescent="0.3">
      <c r="A66556">
        <v>66554</v>
      </c>
      <c r="B66556" s="1" t="s">
        <v>61</v>
      </c>
      <c r="C66556">
        <v>20779</v>
      </c>
      <c r="D66556">
        <v>0</v>
      </c>
      <c r="E66556">
        <v>8480843</v>
      </c>
      <c r="F66556" s="1" t="s">
        <v>577</v>
      </c>
      <c r="G66556" s="1" t="s">
        <v>576</v>
      </c>
      <c r="H66556">
        <v>3</v>
      </c>
      <c r="I66556" s="1" t="s">
        <v>19</v>
      </c>
      <c r="J66556" s="1" t="s">
        <v>262</v>
      </c>
      <c r="K66556">
        <v>8478882</v>
      </c>
      <c r="L66556">
        <v>0</v>
      </c>
      <c r="M66556" s="1" t="s">
        <v>23</v>
      </c>
      <c r="N66556" s="1" t="s">
        <v>61</v>
      </c>
      <c r="O66556" t="s">
        <v>576</v>
      </c>
    </row>
    <row r="66557" spans="1:15" x14ac:dyDescent="0.3">
      <c r="A66557">
        <v>66555</v>
      </c>
      <c r="B66557" s="1" t="s">
        <v>61</v>
      </c>
      <c r="C66557">
        <v>20779</v>
      </c>
      <c r="D66557">
        <v>0</v>
      </c>
      <c r="E66557">
        <v>8480843</v>
      </c>
      <c r="F66557" s="1" t="s">
        <v>577</v>
      </c>
      <c r="G66557" s="1" t="s">
        <v>576</v>
      </c>
      <c r="H66557">
        <v>3</v>
      </c>
      <c r="I66557" s="1" t="s">
        <v>15</v>
      </c>
      <c r="J66557" s="1" t="s">
        <v>72</v>
      </c>
      <c r="K66557">
        <v>8476468</v>
      </c>
      <c r="L66557">
        <v>0</v>
      </c>
      <c r="M66557" s="1" t="s">
        <v>23</v>
      </c>
      <c r="N66557" s="1" t="s">
        <v>61</v>
      </c>
      <c r="O66557" t="s">
        <v>576</v>
      </c>
    </row>
    <row r="66558" spans="1:15" x14ac:dyDescent="0.3">
      <c r="A66558">
        <v>66556</v>
      </c>
      <c r="B66558" s="1" t="s">
        <v>61</v>
      </c>
      <c r="C66558">
        <v>20779</v>
      </c>
      <c r="D66558">
        <v>0</v>
      </c>
      <c r="E66558">
        <v>8480843</v>
      </c>
      <c r="F66558" s="1" t="s">
        <v>577</v>
      </c>
      <c r="G66558" s="1" t="s">
        <v>576</v>
      </c>
      <c r="H66558">
        <v>3</v>
      </c>
      <c r="I66558" s="1" t="s">
        <v>31</v>
      </c>
      <c r="J66558" s="1" t="s">
        <v>82</v>
      </c>
      <c r="K66558">
        <v>8478550</v>
      </c>
      <c r="L66558">
        <v>1</v>
      </c>
      <c r="M66558" s="1" t="s">
        <v>23</v>
      </c>
      <c r="N66558" s="1" t="s">
        <v>61</v>
      </c>
      <c r="O66558" t="s">
        <v>576</v>
      </c>
    </row>
    <row r="66559" spans="1:15" x14ac:dyDescent="0.3">
      <c r="A66559">
        <v>66557</v>
      </c>
      <c r="B66559" s="1" t="s">
        <v>61</v>
      </c>
      <c r="C66559">
        <v>20779</v>
      </c>
      <c r="D66559">
        <v>0</v>
      </c>
      <c r="E66559">
        <v>8480843</v>
      </c>
      <c r="F66559" s="1" t="s">
        <v>577</v>
      </c>
      <c r="G66559" s="1" t="s">
        <v>576</v>
      </c>
      <c r="H66559">
        <v>3</v>
      </c>
      <c r="I66559" s="1" t="s">
        <v>31</v>
      </c>
      <c r="J66559" s="1" t="s">
        <v>82</v>
      </c>
      <c r="K66559">
        <v>8478550</v>
      </c>
      <c r="L66559">
        <v>0</v>
      </c>
      <c r="M66559" s="1" t="s">
        <v>23</v>
      </c>
      <c r="N66559" s="1" t="s">
        <v>61</v>
      </c>
      <c r="O66559" t="s">
        <v>576</v>
      </c>
    </row>
    <row r="66560" spans="1:15" x14ac:dyDescent="0.3">
      <c r="A66560">
        <v>66558</v>
      </c>
      <c r="B66560" s="1" t="s">
        <v>61</v>
      </c>
      <c r="C66560">
        <v>20779</v>
      </c>
      <c r="D66560">
        <v>0</v>
      </c>
      <c r="E66560">
        <v>8480843</v>
      </c>
      <c r="F66560" s="1" t="s">
        <v>577</v>
      </c>
      <c r="G66560" s="1" t="s">
        <v>576</v>
      </c>
      <c r="H66560">
        <v>3</v>
      </c>
      <c r="I66560" s="1" t="s">
        <v>15</v>
      </c>
      <c r="J66560" s="1" t="s">
        <v>72</v>
      </c>
      <c r="K66560">
        <v>8476468</v>
      </c>
      <c r="L66560">
        <v>1</v>
      </c>
      <c r="M66560" s="1" t="s">
        <v>23</v>
      </c>
      <c r="N66560" s="1" t="s">
        <v>61</v>
      </c>
      <c r="O66560" t="s">
        <v>576</v>
      </c>
    </row>
    <row r="66561" spans="1:15" x14ac:dyDescent="0.3">
      <c r="A66561">
        <v>66559</v>
      </c>
      <c r="B66561" s="1" t="s">
        <v>61</v>
      </c>
      <c r="C66561">
        <v>20779</v>
      </c>
      <c r="D66561">
        <v>0</v>
      </c>
      <c r="E66561">
        <v>0</v>
      </c>
      <c r="F66561" s="1" t="s">
        <v>90</v>
      </c>
      <c r="G66561" s="1" t="s">
        <v>576</v>
      </c>
      <c r="H66561">
        <v>3</v>
      </c>
      <c r="I66561" s="1" t="s">
        <v>15</v>
      </c>
      <c r="J66561" s="1" t="s">
        <v>595</v>
      </c>
      <c r="K66561">
        <v>8482745</v>
      </c>
      <c r="L66561">
        <v>0</v>
      </c>
      <c r="M66561" s="1" t="s">
        <v>17</v>
      </c>
      <c r="N66561" s="1" t="s">
        <v>576</v>
      </c>
      <c r="O66561" t="s">
        <v>61</v>
      </c>
    </row>
    <row r="66562" spans="1:15" x14ac:dyDescent="0.3">
      <c r="A66562">
        <v>66560</v>
      </c>
      <c r="B66562" s="1" t="s">
        <v>61</v>
      </c>
      <c r="C66562">
        <v>20779</v>
      </c>
      <c r="D66562">
        <v>1</v>
      </c>
      <c r="E66562">
        <v>0</v>
      </c>
      <c r="F66562" s="1" t="s">
        <v>90</v>
      </c>
      <c r="G66562" s="1" t="s">
        <v>576</v>
      </c>
      <c r="H66562">
        <v>3</v>
      </c>
      <c r="I66562" s="1" t="s">
        <v>31</v>
      </c>
      <c r="J66562" s="1" t="s">
        <v>589</v>
      </c>
      <c r="K66562">
        <v>8483445</v>
      </c>
      <c r="L66562">
        <v>1</v>
      </c>
      <c r="M66562" s="1" t="s">
        <v>17</v>
      </c>
      <c r="N66562" s="1" t="s">
        <v>576</v>
      </c>
      <c r="O66562" t="s">
        <v>61</v>
      </c>
    </row>
    <row r="66563" spans="1:15" x14ac:dyDescent="0.3">
      <c r="A66563">
        <v>66561</v>
      </c>
      <c r="B66563" s="1" t="s">
        <v>410</v>
      </c>
      <c r="C66563">
        <v>20780</v>
      </c>
      <c r="D66563">
        <v>0</v>
      </c>
      <c r="E66563">
        <v>8482661</v>
      </c>
      <c r="F66563" s="1" t="s">
        <v>699</v>
      </c>
      <c r="G66563" s="1" t="s">
        <v>128</v>
      </c>
      <c r="H66563">
        <v>1</v>
      </c>
      <c r="I66563" s="1" t="s">
        <v>31</v>
      </c>
      <c r="J66563" s="1" t="s">
        <v>962</v>
      </c>
      <c r="K66563">
        <v>8483515</v>
      </c>
      <c r="L66563">
        <v>1</v>
      </c>
      <c r="M66563" s="1" t="s">
        <v>17</v>
      </c>
      <c r="N66563" s="1" t="s">
        <v>128</v>
      </c>
      <c r="O66563" t="s">
        <v>410</v>
      </c>
    </row>
    <row r="66564" spans="1:15" x14ac:dyDescent="0.3">
      <c r="A66564">
        <v>66562</v>
      </c>
      <c r="B66564" s="1" t="s">
        <v>410</v>
      </c>
      <c r="C66564">
        <v>20780</v>
      </c>
      <c r="D66564">
        <v>0</v>
      </c>
      <c r="E66564">
        <v>8482661</v>
      </c>
      <c r="F66564" s="1" t="s">
        <v>699</v>
      </c>
      <c r="G66564" s="1" t="s">
        <v>128</v>
      </c>
      <c r="H66564">
        <v>1</v>
      </c>
      <c r="I66564" s="1" t="s">
        <v>19</v>
      </c>
      <c r="J66564" s="1" t="s">
        <v>295</v>
      </c>
      <c r="K66564">
        <v>8478851</v>
      </c>
      <c r="L66564">
        <v>1</v>
      </c>
      <c r="M66564" s="1" t="s">
        <v>17</v>
      </c>
      <c r="N66564" s="1" t="s">
        <v>128</v>
      </c>
      <c r="O66564" t="s">
        <v>410</v>
      </c>
    </row>
    <row r="66565" spans="1:15" x14ac:dyDescent="0.3">
      <c r="A66565">
        <v>66563</v>
      </c>
      <c r="B66565" s="1" t="s">
        <v>410</v>
      </c>
      <c r="C66565">
        <v>20780</v>
      </c>
      <c r="D66565">
        <v>0</v>
      </c>
      <c r="E66565">
        <v>8482661</v>
      </c>
      <c r="F66565" s="1" t="s">
        <v>699</v>
      </c>
      <c r="G66565" s="1" t="s">
        <v>128</v>
      </c>
      <c r="H66565">
        <v>1</v>
      </c>
      <c r="I66565" s="1" t="s">
        <v>40</v>
      </c>
      <c r="J66565" s="1" t="s">
        <v>150</v>
      </c>
      <c r="K66565">
        <v>8475848</v>
      </c>
      <c r="L66565">
        <v>1</v>
      </c>
      <c r="M66565" s="1" t="s">
        <v>17</v>
      </c>
      <c r="N66565" s="1" t="s">
        <v>128</v>
      </c>
      <c r="O66565" t="s">
        <v>410</v>
      </c>
    </row>
    <row r="66566" spans="1:15" x14ac:dyDescent="0.3">
      <c r="A66566">
        <v>66564</v>
      </c>
      <c r="B66566" s="1" t="s">
        <v>410</v>
      </c>
      <c r="C66566">
        <v>20780</v>
      </c>
      <c r="D66566">
        <v>0</v>
      </c>
      <c r="E66566">
        <v>8482661</v>
      </c>
      <c r="F66566" s="1" t="s">
        <v>699</v>
      </c>
      <c r="G66566" s="1" t="s">
        <v>128</v>
      </c>
      <c r="H66566">
        <v>1</v>
      </c>
      <c r="I66566" s="1" t="s">
        <v>19</v>
      </c>
      <c r="J66566" s="1" t="s">
        <v>159</v>
      </c>
      <c r="K66566">
        <v>8480865</v>
      </c>
      <c r="L66566">
        <v>0</v>
      </c>
      <c r="M66566" s="1" t="s">
        <v>17</v>
      </c>
      <c r="N66566" s="1" t="s">
        <v>128</v>
      </c>
      <c r="O66566" t="s">
        <v>410</v>
      </c>
    </row>
    <row r="66567" spans="1:15" x14ac:dyDescent="0.3">
      <c r="A66567">
        <v>66565</v>
      </c>
      <c r="B66567" s="1" t="s">
        <v>410</v>
      </c>
      <c r="C66567">
        <v>20780</v>
      </c>
      <c r="D66567">
        <v>0</v>
      </c>
      <c r="E66567">
        <v>8482661</v>
      </c>
      <c r="F66567" s="1" t="s">
        <v>699</v>
      </c>
      <c r="G66567" s="1" t="s">
        <v>128</v>
      </c>
      <c r="H66567">
        <v>1</v>
      </c>
      <c r="I66567" s="1" t="s">
        <v>15</v>
      </c>
      <c r="J66567" s="1" t="s">
        <v>158</v>
      </c>
      <c r="K66567">
        <v>8478133</v>
      </c>
      <c r="L66567">
        <v>1</v>
      </c>
      <c r="M66567" s="1" t="s">
        <v>17</v>
      </c>
      <c r="N66567" s="1" t="s">
        <v>128</v>
      </c>
      <c r="O66567" t="s">
        <v>410</v>
      </c>
    </row>
    <row r="66568" spans="1:15" x14ac:dyDescent="0.3">
      <c r="A66568">
        <v>66566</v>
      </c>
      <c r="B66568" s="1" t="s">
        <v>410</v>
      </c>
      <c r="C66568">
        <v>20780</v>
      </c>
      <c r="D66568">
        <v>0</v>
      </c>
      <c r="E66568">
        <v>8482661</v>
      </c>
      <c r="F66568" s="1" t="s">
        <v>699</v>
      </c>
      <c r="G66568" s="1" t="s">
        <v>128</v>
      </c>
      <c r="H66568">
        <v>1</v>
      </c>
      <c r="I66568" s="1" t="s">
        <v>40</v>
      </c>
      <c r="J66568" s="1" t="s">
        <v>143</v>
      </c>
      <c r="K66568">
        <v>8482737</v>
      </c>
      <c r="L66568">
        <v>0</v>
      </c>
      <c r="M66568" s="1" t="s">
        <v>17</v>
      </c>
      <c r="N66568" s="1" t="s">
        <v>128</v>
      </c>
      <c r="O66568" t="s">
        <v>410</v>
      </c>
    </row>
    <row r="66569" spans="1:15" x14ac:dyDescent="0.3">
      <c r="A66569">
        <v>66567</v>
      </c>
      <c r="B66569" s="1" t="s">
        <v>410</v>
      </c>
      <c r="C66569">
        <v>20780</v>
      </c>
      <c r="D66569">
        <v>0</v>
      </c>
      <c r="E66569">
        <v>8482487</v>
      </c>
      <c r="F66569" s="1" t="s">
        <v>280</v>
      </c>
      <c r="G66569" s="1" t="s">
        <v>128</v>
      </c>
      <c r="H66569">
        <v>1</v>
      </c>
      <c r="I66569" s="1" t="s">
        <v>15</v>
      </c>
      <c r="J66569" s="1" t="s">
        <v>414</v>
      </c>
      <c r="K66569">
        <v>8476994</v>
      </c>
      <c r="L66569">
        <v>1</v>
      </c>
      <c r="M66569" s="1" t="s">
        <v>23</v>
      </c>
      <c r="N66569" s="1" t="s">
        <v>410</v>
      </c>
      <c r="O66569" t="s">
        <v>128</v>
      </c>
    </row>
    <row r="66570" spans="1:15" x14ac:dyDescent="0.3">
      <c r="A66570">
        <v>66568</v>
      </c>
      <c r="B66570" s="1" t="s">
        <v>410</v>
      </c>
      <c r="C66570">
        <v>20780</v>
      </c>
      <c r="D66570">
        <v>0</v>
      </c>
      <c r="E66570">
        <v>8482661</v>
      </c>
      <c r="F66570" s="1" t="s">
        <v>699</v>
      </c>
      <c r="G66570" s="1" t="s">
        <v>128</v>
      </c>
      <c r="H66570">
        <v>1</v>
      </c>
      <c r="I66570" s="1" t="s">
        <v>15</v>
      </c>
      <c r="J66570" s="1" t="s">
        <v>158</v>
      </c>
      <c r="K66570">
        <v>8478133</v>
      </c>
      <c r="L66570">
        <v>0</v>
      </c>
      <c r="M66570" s="1" t="s">
        <v>17</v>
      </c>
      <c r="N66570" s="1" t="s">
        <v>128</v>
      </c>
      <c r="O66570" t="s">
        <v>410</v>
      </c>
    </row>
    <row r="66571" spans="1:15" x14ac:dyDescent="0.3">
      <c r="A66571">
        <v>66569</v>
      </c>
      <c r="B66571" s="1" t="s">
        <v>410</v>
      </c>
      <c r="C66571">
        <v>20780</v>
      </c>
      <c r="D66571">
        <v>0</v>
      </c>
      <c r="E66571">
        <v>8482487</v>
      </c>
      <c r="F66571" s="1" t="s">
        <v>280</v>
      </c>
      <c r="G66571" s="1" t="s">
        <v>128</v>
      </c>
      <c r="H66571">
        <v>1</v>
      </c>
      <c r="I66571" s="1" t="s">
        <v>31</v>
      </c>
      <c r="J66571" s="1" t="s">
        <v>420</v>
      </c>
      <c r="K66571">
        <v>8478864</v>
      </c>
      <c r="L66571">
        <v>0</v>
      </c>
      <c r="M66571" s="1" t="s">
        <v>23</v>
      </c>
      <c r="N66571" s="1" t="s">
        <v>410</v>
      </c>
      <c r="O66571" t="s">
        <v>128</v>
      </c>
    </row>
    <row r="66572" spans="1:15" x14ac:dyDescent="0.3">
      <c r="A66572">
        <v>66570</v>
      </c>
      <c r="B66572" s="1" t="s">
        <v>410</v>
      </c>
      <c r="C66572">
        <v>20780</v>
      </c>
      <c r="D66572">
        <v>0</v>
      </c>
      <c r="E66572">
        <v>8482487</v>
      </c>
      <c r="F66572" s="1" t="s">
        <v>280</v>
      </c>
      <c r="G66572" s="1" t="s">
        <v>128</v>
      </c>
      <c r="H66572">
        <v>1</v>
      </c>
      <c r="I66572" s="1" t="s">
        <v>40</v>
      </c>
      <c r="J66572" s="1" t="s">
        <v>421</v>
      </c>
      <c r="K66572">
        <v>8477451</v>
      </c>
      <c r="L66572">
        <v>0</v>
      </c>
      <c r="M66572" s="1" t="s">
        <v>23</v>
      </c>
      <c r="N66572" s="1" t="s">
        <v>410</v>
      </c>
      <c r="O66572" t="s">
        <v>128</v>
      </c>
    </row>
    <row r="66573" spans="1:15" x14ac:dyDescent="0.3">
      <c r="A66573">
        <v>66571</v>
      </c>
      <c r="B66573" s="1" t="s">
        <v>410</v>
      </c>
      <c r="C66573">
        <v>20780</v>
      </c>
      <c r="D66573">
        <v>0</v>
      </c>
      <c r="E66573">
        <v>8482487</v>
      </c>
      <c r="F66573" s="1" t="s">
        <v>280</v>
      </c>
      <c r="G66573" s="1" t="s">
        <v>128</v>
      </c>
      <c r="H66573">
        <v>1</v>
      </c>
      <c r="I66573" s="1" t="s">
        <v>31</v>
      </c>
      <c r="J66573" s="1" t="s">
        <v>420</v>
      </c>
      <c r="K66573">
        <v>8478864</v>
      </c>
      <c r="L66573">
        <v>0</v>
      </c>
      <c r="M66573" s="1" t="s">
        <v>23</v>
      </c>
      <c r="N66573" s="1" t="s">
        <v>410</v>
      </c>
      <c r="O66573" t="s">
        <v>128</v>
      </c>
    </row>
    <row r="66574" spans="1:15" x14ac:dyDescent="0.3">
      <c r="A66574">
        <v>66572</v>
      </c>
      <c r="B66574" s="1" t="s">
        <v>410</v>
      </c>
      <c r="C66574">
        <v>20780</v>
      </c>
      <c r="D66574">
        <v>0</v>
      </c>
      <c r="E66574">
        <v>8482661</v>
      </c>
      <c r="F66574" s="1" t="s">
        <v>699</v>
      </c>
      <c r="G66574" s="1" t="s">
        <v>128</v>
      </c>
      <c r="H66574">
        <v>1</v>
      </c>
      <c r="I66574" s="1" t="s">
        <v>15</v>
      </c>
      <c r="J66574" s="1" t="s">
        <v>139</v>
      </c>
      <c r="K66574">
        <v>8482775</v>
      </c>
      <c r="L66574">
        <v>1</v>
      </c>
      <c r="M66574" s="1" t="s">
        <v>17</v>
      </c>
      <c r="N66574" s="1" t="s">
        <v>128</v>
      </c>
      <c r="O66574" t="s">
        <v>410</v>
      </c>
    </row>
    <row r="66575" spans="1:15" x14ac:dyDescent="0.3">
      <c r="A66575">
        <v>66573</v>
      </c>
      <c r="B66575" s="1" t="s">
        <v>410</v>
      </c>
      <c r="C66575">
        <v>20780</v>
      </c>
      <c r="D66575">
        <v>0</v>
      </c>
      <c r="E66575">
        <v>8482661</v>
      </c>
      <c r="F66575" s="1" t="s">
        <v>699</v>
      </c>
      <c r="G66575" s="1" t="s">
        <v>128</v>
      </c>
      <c r="H66575">
        <v>1</v>
      </c>
      <c r="I66575" s="1" t="s">
        <v>15</v>
      </c>
      <c r="J66575" s="1" t="s">
        <v>139</v>
      </c>
      <c r="K66575">
        <v>8482775</v>
      </c>
      <c r="L66575">
        <v>0</v>
      </c>
      <c r="M66575" s="1" t="s">
        <v>17</v>
      </c>
      <c r="N66575" s="1" t="s">
        <v>128</v>
      </c>
      <c r="O66575" t="s">
        <v>410</v>
      </c>
    </row>
    <row r="66576" spans="1:15" x14ac:dyDescent="0.3">
      <c r="A66576">
        <v>66574</v>
      </c>
      <c r="B66576" s="1" t="s">
        <v>410</v>
      </c>
      <c r="C66576">
        <v>20780</v>
      </c>
      <c r="D66576">
        <v>0</v>
      </c>
      <c r="E66576">
        <v>8482661</v>
      </c>
      <c r="F66576" s="1" t="s">
        <v>699</v>
      </c>
      <c r="G66576" s="1" t="s">
        <v>128</v>
      </c>
      <c r="H66576">
        <v>1</v>
      </c>
      <c r="I66576" s="1" t="s">
        <v>40</v>
      </c>
      <c r="J66576" s="1" t="s">
        <v>160</v>
      </c>
      <c r="K66576">
        <v>8484984</v>
      </c>
      <c r="L66576">
        <v>1</v>
      </c>
      <c r="M66576" s="1" t="s">
        <v>17</v>
      </c>
      <c r="N66576" s="1" t="s">
        <v>128</v>
      </c>
      <c r="O66576" t="s">
        <v>410</v>
      </c>
    </row>
    <row r="66577" spans="1:15" x14ac:dyDescent="0.3">
      <c r="A66577">
        <v>66575</v>
      </c>
      <c r="B66577" s="1" t="s">
        <v>410</v>
      </c>
      <c r="C66577">
        <v>20780</v>
      </c>
      <c r="D66577">
        <v>0</v>
      </c>
      <c r="E66577">
        <v>8482661</v>
      </c>
      <c r="F66577" s="1" t="s">
        <v>699</v>
      </c>
      <c r="G66577" s="1" t="s">
        <v>128</v>
      </c>
      <c r="H66577">
        <v>1</v>
      </c>
      <c r="I66577" s="1" t="s">
        <v>15</v>
      </c>
      <c r="J66577" s="1" t="s">
        <v>750</v>
      </c>
      <c r="K66577">
        <v>8480813</v>
      </c>
      <c r="L66577">
        <v>0</v>
      </c>
      <c r="M66577" s="1" t="s">
        <v>17</v>
      </c>
      <c r="N66577" s="1" t="s">
        <v>128</v>
      </c>
      <c r="O66577" t="s">
        <v>410</v>
      </c>
    </row>
    <row r="66578" spans="1:15" x14ac:dyDescent="0.3">
      <c r="A66578">
        <v>66576</v>
      </c>
      <c r="B66578" s="1" t="s">
        <v>410</v>
      </c>
      <c r="C66578">
        <v>20780</v>
      </c>
      <c r="D66578">
        <v>0</v>
      </c>
      <c r="E66578">
        <v>8482661</v>
      </c>
      <c r="F66578" s="1" t="s">
        <v>699</v>
      </c>
      <c r="G66578" s="1" t="s">
        <v>128</v>
      </c>
      <c r="H66578">
        <v>1</v>
      </c>
      <c r="I66578" s="1" t="s">
        <v>15</v>
      </c>
      <c r="J66578" s="1" t="s">
        <v>750</v>
      </c>
      <c r="K66578">
        <v>8480813</v>
      </c>
      <c r="L66578">
        <v>1</v>
      </c>
      <c r="M66578" s="1" t="s">
        <v>17</v>
      </c>
      <c r="N66578" s="1" t="s">
        <v>128</v>
      </c>
      <c r="O66578" t="s">
        <v>410</v>
      </c>
    </row>
    <row r="66579" spans="1:15" x14ac:dyDescent="0.3">
      <c r="A66579">
        <v>66577</v>
      </c>
      <c r="B66579" s="1" t="s">
        <v>410</v>
      </c>
      <c r="C66579">
        <v>20780</v>
      </c>
      <c r="D66579">
        <v>0</v>
      </c>
      <c r="E66579">
        <v>8482487</v>
      </c>
      <c r="F66579" s="1" t="s">
        <v>280</v>
      </c>
      <c r="G66579" s="1" t="s">
        <v>128</v>
      </c>
      <c r="H66579">
        <v>1</v>
      </c>
      <c r="I66579" s="1" t="s">
        <v>40</v>
      </c>
      <c r="J66579" s="1" t="s">
        <v>844</v>
      </c>
      <c r="K66579">
        <v>8475692</v>
      </c>
      <c r="L66579">
        <v>0</v>
      </c>
      <c r="M66579" s="1" t="s">
        <v>23</v>
      </c>
      <c r="N66579" s="1" t="s">
        <v>410</v>
      </c>
      <c r="O66579" t="s">
        <v>128</v>
      </c>
    </row>
    <row r="66580" spans="1:15" x14ac:dyDescent="0.3">
      <c r="A66580">
        <v>66578</v>
      </c>
      <c r="B66580" s="1" t="s">
        <v>410</v>
      </c>
      <c r="C66580">
        <v>20780</v>
      </c>
      <c r="D66580">
        <v>1</v>
      </c>
      <c r="E66580">
        <v>8482487</v>
      </c>
      <c r="F66580" s="1" t="s">
        <v>280</v>
      </c>
      <c r="G66580" s="1" t="s">
        <v>128</v>
      </c>
      <c r="H66580">
        <v>1</v>
      </c>
      <c r="I66580" s="1" t="s">
        <v>40</v>
      </c>
      <c r="J66580" s="1" t="s">
        <v>440</v>
      </c>
      <c r="K66580">
        <v>8475765</v>
      </c>
      <c r="L66580">
        <v>1</v>
      </c>
      <c r="M66580" s="1" t="s">
        <v>23</v>
      </c>
      <c r="N66580" s="1" t="s">
        <v>410</v>
      </c>
      <c r="O66580" t="s">
        <v>128</v>
      </c>
    </row>
    <row r="66581" spans="1:15" x14ac:dyDescent="0.3">
      <c r="A66581">
        <v>66579</v>
      </c>
      <c r="B66581" s="1" t="s">
        <v>410</v>
      </c>
      <c r="C66581">
        <v>20780</v>
      </c>
      <c r="D66581">
        <v>0</v>
      </c>
      <c r="E66581">
        <v>8482487</v>
      </c>
      <c r="F66581" s="1" t="s">
        <v>280</v>
      </c>
      <c r="G66581" s="1" t="s">
        <v>128</v>
      </c>
      <c r="H66581">
        <v>1</v>
      </c>
      <c r="I66581" s="1" t="s">
        <v>19</v>
      </c>
      <c r="J66581" s="1" t="s">
        <v>443</v>
      </c>
      <c r="K66581">
        <v>8478136</v>
      </c>
      <c r="L66581">
        <v>0</v>
      </c>
      <c r="M66581" s="1" t="s">
        <v>23</v>
      </c>
      <c r="N66581" s="1" t="s">
        <v>410</v>
      </c>
      <c r="O66581" t="s">
        <v>128</v>
      </c>
    </row>
    <row r="66582" spans="1:15" x14ac:dyDescent="0.3">
      <c r="A66582">
        <v>66580</v>
      </c>
      <c r="B66582" s="1" t="s">
        <v>410</v>
      </c>
      <c r="C66582">
        <v>20780</v>
      </c>
      <c r="D66582">
        <v>0</v>
      </c>
      <c r="E66582">
        <v>8482661</v>
      </c>
      <c r="F66582" s="1" t="s">
        <v>699</v>
      </c>
      <c r="G66582" s="1" t="s">
        <v>128</v>
      </c>
      <c r="H66582">
        <v>1</v>
      </c>
      <c r="I66582" s="1" t="s">
        <v>40</v>
      </c>
      <c r="J66582" s="1" t="s">
        <v>143</v>
      </c>
      <c r="K66582">
        <v>8482737</v>
      </c>
      <c r="L66582">
        <v>0</v>
      </c>
      <c r="M66582" s="1" t="s">
        <v>17</v>
      </c>
      <c r="N66582" s="1" t="s">
        <v>128</v>
      </c>
      <c r="O66582" t="s">
        <v>410</v>
      </c>
    </row>
    <row r="66583" spans="1:15" x14ac:dyDescent="0.3">
      <c r="A66583">
        <v>66581</v>
      </c>
      <c r="B66583" s="1" t="s">
        <v>410</v>
      </c>
      <c r="C66583">
        <v>20780</v>
      </c>
      <c r="D66583">
        <v>0</v>
      </c>
      <c r="E66583">
        <v>8482661</v>
      </c>
      <c r="F66583" s="1" t="s">
        <v>699</v>
      </c>
      <c r="G66583" s="1" t="s">
        <v>128</v>
      </c>
      <c r="H66583">
        <v>1</v>
      </c>
      <c r="I66583" s="1" t="s">
        <v>19</v>
      </c>
      <c r="J66583" s="1" t="s">
        <v>725</v>
      </c>
      <c r="K66583">
        <v>8481593</v>
      </c>
      <c r="L66583">
        <v>0</v>
      </c>
      <c r="M66583" s="1" t="s">
        <v>17</v>
      </c>
      <c r="N66583" s="1" t="s">
        <v>128</v>
      </c>
      <c r="O66583" t="s">
        <v>410</v>
      </c>
    </row>
    <row r="66584" spans="1:15" x14ac:dyDescent="0.3">
      <c r="A66584">
        <v>66582</v>
      </c>
      <c r="B66584" s="1" t="s">
        <v>410</v>
      </c>
      <c r="C66584">
        <v>20780</v>
      </c>
      <c r="D66584">
        <v>0</v>
      </c>
      <c r="E66584">
        <v>8482661</v>
      </c>
      <c r="F66584" s="1" t="s">
        <v>699</v>
      </c>
      <c r="G66584" s="1" t="s">
        <v>128</v>
      </c>
      <c r="H66584">
        <v>1</v>
      </c>
      <c r="I66584" s="1" t="s">
        <v>40</v>
      </c>
      <c r="J66584" s="1" t="s">
        <v>138</v>
      </c>
      <c r="K66584">
        <v>8476981</v>
      </c>
      <c r="L66584">
        <v>0</v>
      </c>
      <c r="M66584" s="1" t="s">
        <v>17</v>
      </c>
      <c r="N66584" s="1" t="s">
        <v>128</v>
      </c>
      <c r="O66584" t="s">
        <v>410</v>
      </c>
    </row>
    <row r="66585" spans="1:15" x14ac:dyDescent="0.3">
      <c r="A66585">
        <v>66583</v>
      </c>
      <c r="B66585" s="1" t="s">
        <v>410</v>
      </c>
      <c r="C66585">
        <v>20780</v>
      </c>
      <c r="D66585">
        <v>0</v>
      </c>
      <c r="E66585">
        <v>8482661</v>
      </c>
      <c r="F66585" s="1" t="s">
        <v>699</v>
      </c>
      <c r="G66585" s="1" t="s">
        <v>128</v>
      </c>
      <c r="H66585">
        <v>1</v>
      </c>
      <c r="I66585" s="1" t="s">
        <v>19</v>
      </c>
      <c r="J66585" s="1" t="s">
        <v>295</v>
      </c>
      <c r="K66585">
        <v>8478851</v>
      </c>
      <c r="L66585">
        <v>1</v>
      </c>
      <c r="M66585" s="1" t="s">
        <v>17</v>
      </c>
      <c r="N66585" s="1" t="s">
        <v>128</v>
      </c>
      <c r="O66585" t="s">
        <v>410</v>
      </c>
    </row>
    <row r="66586" spans="1:15" x14ac:dyDescent="0.3">
      <c r="A66586">
        <v>66584</v>
      </c>
      <c r="B66586" s="1" t="s">
        <v>410</v>
      </c>
      <c r="C66586">
        <v>20780</v>
      </c>
      <c r="D66586">
        <v>0</v>
      </c>
      <c r="E66586">
        <v>8482661</v>
      </c>
      <c r="F66586" s="1" t="s">
        <v>699</v>
      </c>
      <c r="G66586" s="1" t="s">
        <v>128</v>
      </c>
      <c r="H66586">
        <v>1</v>
      </c>
      <c r="I66586" s="1" t="s">
        <v>19</v>
      </c>
      <c r="J66586" s="1" t="s">
        <v>295</v>
      </c>
      <c r="K66586">
        <v>8478851</v>
      </c>
      <c r="L66586">
        <v>1</v>
      </c>
      <c r="M66586" s="1" t="s">
        <v>17</v>
      </c>
      <c r="N66586" s="1" t="s">
        <v>128</v>
      </c>
      <c r="O66586" t="s">
        <v>410</v>
      </c>
    </row>
    <row r="66587" spans="1:15" x14ac:dyDescent="0.3">
      <c r="A66587">
        <v>66585</v>
      </c>
      <c r="B66587" s="1" t="s">
        <v>410</v>
      </c>
      <c r="C66587">
        <v>20780</v>
      </c>
      <c r="D66587">
        <v>0</v>
      </c>
      <c r="E66587">
        <v>8482661</v>
      </c>
      <c r="F66587" s="1" t="s">
        <v>699</v>
      </c>
      <c r="G66587" s="1" t="s">
        <v>128</v>
      </c>
      <c r="H66587">
        <v>1</v>
      </c>
      <c r="I66587" s="1" t="s">
        <v>40</v>
      </c>
      <c r="J66587" s="1" t="s">
        <v>138</v>
      </c>
      <c r="K66587">
        <v>8476981</v>
      </c>
      <c r="L66587">
        <v>1</v>
      </c>
      <c r="M66587" s="1" t="s">
        <v>17</v>
      </c>
      <c r="N66587" s="1" t="s">
        <v>128</v>
      </c>
      <c r="O66587" t="s">
        <v>410</v>
      </c>
    </row>
    <row r="66588" spans="1:15" x14ac:dyDescent="0.3">
      <c r="A66588">
        <v>66586</v>
      </c>
      <c r="B66588" s="1" t="s">
        <v>410</v>
      </c>
      <c r="C66588">
        <v>20780</v>
      </c>
      <c r="D66588">
        <v>1</v>
      </c>
      <c r="E66588">
        <v>8482661</v>
      </c>
      <c r="F66588" s="1" t="s">
        <v>699</v>
      </c>
      <c r="G66588" s="1" t="s">
        <v>128</v>
      </c>
      <c r="H66588">
        <v>1</v>
      </c>
      <c r="I66588" s="1" t="s">
        <v>15</v>
      </c>
      <c r="J66588" s="1" t="s">
        <v>126</v>
      </c>
      <c r="K66588">
        <v>8476479</v>
      </c>
      <c r="L66588">
        <v>1</v>
      </c>
      <c r="M66588" s="1" t="s">
        <v>17</v>
      </c>
      <c r="N66588" s="1" t="s">
        <v>128</v>
      </c>
      <c r="O66588" t="s">
        <v>410</v>
      </c>
    </row>
    <row r="66589" spans="1:15" x14ac:dyDescent="0.3">
      <c r="A66589">
        <v>66587</v>
      </c>
      <c r="B66589" s="1" t="s">
        <v>410</v>
      </c>
      <c r="C66589">
        <v>20780</v>
      </c>
      <c r="D66589">
        <v>0</v>
      </c>
      <c r="E66589">
        <v>8482661</v>
      </c>
      <c r="F66589" s="1" t="s">
        <v>699</v>
      </c>
      <c r="G66589" s="1" t="s">
        <v>128</v>
      </c>
      <c r="H66589">
        <v>1</v>
      </c>
      <c r="I66589" s="1" t="s">
        <v>19</v>
      </c>
      <c r="J66589" s="1" t="s">
        <v>159</v>
      </c>
      <c r="K66589">
        <v>8480865</v>
      </c>
      <c r="L66589">
        <v>0</v>
      </c>
      <c r="M66589" s="1" t="s">
        <v>17</v>
      </c>
      <c r="N66589" s="1" t="s">
        <v>128</v>
      </c>
      <c r="O66589" t="s">
        <v>410</v>
      </c>
    </row>
    <row r="66590" spans="1:15" x14ac:dyDescent="0.3">
      <c r="A66590">
        <v>66588</v>
      </c>
      <c r="B66590" s="1" t="s">
        <v>410</v>
      </c>
      <c r="C66590">
        <v>20780</v>
      </c>
      <c r="D66590">
        <v>0</v>
      </c>
      <c r="E66590">
        <v>8482661</v>
      </c>
      <c r="F66590" s="1" t="s">
        <v>699</v>
      </c>
      <c r="G66590" s="1" t="s">
        <v>128</v>
      </c>
      <c r="H66590">
        <v>1</v>
      </c>
      <c r="I66590" s="1" t="s">
        <v>15</v>
      </c>
      <c r="J66590" s="1" t="s">
        <v>146</v>
      </c>
      <c r="K66590">
        <v>8481523</v>
      </c>
      <c r="L66590">
        <v>1</v>
      </c>
      <c r="M66590" s="1" t="s">
        <v>17</v>
      </c>
      <c r="N66590" s="1" t="s">
        <v>128</v>
      </c>
      <c r="O66590" t="s">
        <v>410</v>
      </c>
    </row>
    <row r="66591" spans="1:15" x14ac:dyDescent="0.3">
      <c r="A66591">
        <v>66589</v>
      </c>
      <c r="B66591" s="1" t="s">
        <v>410</v>
      </c>
      <c r="C66591">
        <v>20780</v>
      </c>
      <c r="D66591">
        <v>0</v>
      </c>
      <c r="E66591">
        <v>8482487</v>
      </c>
      <c r="F66591" s="1" t="s">
        <v>280</v>
      </c>
      <c r="G66591" s="1" t="s">
        <v>128</v>
      </c>
      <c r="H66591">
        <v>1</v>
      </c>
      <c r="I66591" s="1" t="s">
        <v>31</v>
      </c>
      <c r="J66591" s="1" t="s">
        <v>420</v>
      </c>
      <c r="K66591">
        <v>8478864</v>
      </c>
      <c r="L66591">
        <v>0</v>
      </c>
      <c r="M66591" s="1" t="s">
        <v>23</v>
      </c>
      <c r="N66591" s="1" t="s">
        <v>410</v>
      </c>
      <c r="O66591" t="s">
        <v>128</v>
      </c>
    </row>
    <row r="66592" spans="1:15" x14ac:dyDescent="0.3">
      <c r="A66592">
        <v>66590</v>
      </c>
      <c r="B66592" s="1" t="s">
        <v>410</v>
      </c>
      <c r="C66592">
        <v>20780</v>
      </c>
      <c r="D66592">
        <v>0</v>
      </c>
      <c r="E66592">
        <v>8482661</v>
      </c>
      <c r="F66592" s="1" t="s">
        <v>699</v>
      </c>
      <c r="G66592" s="1" t="s">
        <v>128</v>
      </c>
      <c r="H66592">
        <v>1</v>
      </c>
      <c r="I66592" s="1" t="s">
        <v>15</v>
      </c>
      <c r="J66592" s="1" t="s">
        <v>158</v>
      </c>
      <c r="K66592">
        <v>8478133</v>
      </c>
      <c r="L66592">
        <v>1</v>
      </c>
      <c r="M66592" s="1" t="s">
        <v>17</v>
      </c>
      <c r="N66592" s="1" t="s">
        <v>128</v>
      </c>
      <c r="O66592" t="s">
        <v>410</v>
      </c>
    </row>
    <row r="66593" spans="1:15" x14ac:dyDescent="0.3">
      <c r="A66593">
        <v>66591</v>
      </c>
      <c r="B66593" s="1" t="s">
        <v>410</v>
      </c>
      <c r="C66593">
        <v>20780</v>
      </c>
      <c r="D66593">
        <v>0</v>
      </c>
      <c r="E66593">
        <v>8482661</v>
      </c>
      <c r="F66593" s="1" t="s">
        <v>699</v>
      </c>
      <c r="G66593" s="1" t="s">
        <v>128</v>
      </c>
      <c r="H66593">
        <v>1</v>
      </c>
      <c r="I66593" s="1" t="s">
        <v>31</v>
      </c>
      <c r="J66593" s="1" t="s">
        <v>962</v>
      </c>
      <c r="K66593">
        <v>8483515</v>
      </c>
      <c r="L66593">
        <v>1</v>
      </c>
      <c r="M66593" s="1" t="s">
        <v>17</v>
      </c>
      <c r="N66593" s="1" t="s">
        <v>128</v>
      </c>
      <c r="O66593" t="s">
        <v>410</v>
      </c>
    </row>
    <row r="66594" spans="1:15" x14ac:dyDescent="0.3">
      <c r="A66594">
        <v>66592</v>
      </c>
      <c r="B66594" s="1" t="s">
        <v>410</v>
      </c>
      <c r="C66594">
        <v>20780</v>
      </c>
      <c r="D66594">
        <v>1</v>
      </c>
      <c r="E66594">
        <v>8482661</v>
      </c>
      <c r="F66594" s="1" t="s">
        <v>699</v>
      </c>
      <c r="G66594" s="1" t="s">
        <v>128</v>
      </c>
      <c r="H66594">
        <v>1</v>
      </c>
      <c r="I66594" s="1" t="s">
        <v>19</v>
      </c>
      <c r="J66594" s="1" t="s">
        <v>295</v>
      </c>
      <c r="K66594">
        <v>8478851</v>
      </c>
      <c r="L66594">
        <v>1</v>
      </c>
      <c r="M66594" s="1" t="s">
        <v>17</v>
      </c>
      <c r="N66594" s="1" t="s">
        <v>128</v>
      </c>
      <c r="O66594" t="s">
        <v>410</v>
      </c>
    </row>
    <row r="66595" spans="1:15" x14ac:dyDescent="0.3">
      <c r="A66595">
        <v>66593</v>
      </c>
      <c r="B66595" s="1" t="s">
        <v>410</v>
      </c>
      <c r="C66595">
        <v>20780</v>
      </c>
      <c r="D66595">
        <v>0</v>
      </c>
      <c r="E66595">
        <v>8482487</v>
      </c>
      <c r="F66595" s="1" t="s">
        <v>280</v>
      </c>
      <c r="G66595" s="1" t="s">
        <v>128</v>
      </c>
      <c r="H66595">
        <v>2</v>
      </c>
      <c r="I66595" s="1" t="s">
        <v>15</v>
      </c>
      <c r="J66595" s="1" t="s">
        <v>419</v>
      </c>
      <c r="K66595">
        <v>8478508</v>
      </c>
      <c r="L66595">
        <v>1</v>
      </c>
      <c r="M66595" s="1" t="s">
        <v>23</v>
      </c>
      <c r="N66595" s="1" t="s">
        <v>410</v>
      </c>
      <c r="O66595" t="s">
        <v>128</v>
      </c>
    </row>
    <row r="66596" spans="1:15" x14ac:dyDescent="0.3">
      <c r="A66596">
        <v>66594</v>
      </c>
      <c r="B66596" s="1" t="s">
        <v>410</v>
      </c>
      <c r="C66596">
        <v>20780</v>
      </c>
      <c r="D66596">
        <v>0</v>
      </c>
      <c r="E66596">
        <v>8482661</v>
      </c>
      <c r="F66596" s="1" t="s">
        <v>699</v>
      </c>
      <c r="G66596" s="1" t="s">
        <v>128</v>
      </c>
      <c r="H66596">
        <v>2</v>
      </c>
      <c r="I66596" s="1" t="s">
        <v>40</v>
      </c>
      <c r="J66596" s="1" t="s">
        <v>150</v>
      </c>
      <c r="K66596">
        <v>8475848</v>
      </c>
      <c r="L66596">
        <v>1</v>
      </c>
      <c r="M66596" s="1" t="s">
        <v>17</v>
      </c>
      <c r="N66596" s="1" t="s">
        <v>128</v>
      </c>
      <c r="O66596" t="s">
        <v>410</v>
      </c>
    </row>
    <row r="66597" spans="1:15" x14ac:dyDescent="0.3">
      <c r="A66597">
        <v>66595</v>
      </c>
      <c r="B66597" s="1" t="s">
        <v>410</v>
      </c>
      <c r="C66597">
        <v>20780</v>
      </c>
      <c r="D66597">
        <v>0</v>
      </c>
      <c r="E66597">
        <v>8482487</v>
      </c>
      <c r="F66597" s="1" t="s">
        <v>280</v>
      </c>
      <c r="G66597" s="1" t="s">
        <v>128</v>
      </c>
      <c r="H66597">
        <v>2</v>
      </c>
      <c r="I66597" s="1" t="s">
        <v>19</v>
      </c>
      <c r="J66597" s="1" t="s">
        <v>545</v>
      </c>
      <c r="K66597">
        <v>8480800</v>
      </c>
      <c r="L66597">
        <v>0</v>
      </c>
      <c r="M66597" s="1" t="s">
        <v>23</v>
      </c>
      <c r="N66597" s="1" t="s">
        <v>410</v>
      </c>
      <c r="O66597" t="s">
        <v>128</v>
      </c>
    </row>
    <row r="66598" spans="1:15" x14ac:dyDescent="0.3">
      <c r="A66598">
        <v>66596</v>
      </c>
      <c r="B66598" s="1" t="s">
        <v>410</v>
      </c>
      <c r="C66598">
        <v>20780</v>
      </c>
      <c r="D66598">
        <v>0</v>
      </c>
      <c r="E66598">
        <v>8482487</v>
      </c>
      <c r="F66598" s="1" t="s">
        <v>280</v>
      </c>
      <c r="G66598" s="1" t="s">
        <v>128</v>
      </c>
      <c r="H66598">
        <v>2</v>
      </c>
      <c r="I66598" s="1" t="s">
        <v>31</v>
      </c>
      <c r="J66598" s="1" t="s">
        <v>420</v>
      </c>
      <c r="K66598">
        <v>8478864</v>
      </c>
      <c r="L66598">
        <v>0</v>
      </c>
      <c r="M66598" s="1" t="s">
        <v>23</v>
      </c>
      <c r="N66598" s="1" t="s">
        <v>410</v>
      </c>
      <c r="O66598" t="s">
        <v>128</v>
      </c>
    </row>
    <row r="66599" spans="1:15" x14ac:dyDescent="0.3">
      <c r="A66599">
        <v>66597</v>
      </c>
      <c r="B66599" s="1" t="s">
        <v>410</v>
      </c>
      <c r="C66599">
        <v>20780</v>
      </c>
      <c r="D66599">
        <v>0</v>
      </c>
      <c r="E66599">
        <v>8482487</v>
      </c>
      <c r="F66599" s="1" t="s">
        <v>280</v>
      </c>
      <c r="G66599" s="1" t="s">
        <v>128</v>
      </c>
      <c r="H66599">
        <v>2</v>
      </c>
      <c r="I66599" s="1" t="s">
        <v>19</v>
      </c>
      <c r="J66599" s="1" t="s">
        <v>545</v>
      </c>
      <c r="K66599">
        <v>8480800</v>
      </c>
      <c r="L66599">
        <v>1</v>
      </c>
      <c r="M66599" s="1" t="s">
        <v>23</v>
      </c>
      <c r="N66599" s="1" t="s">
        <v>410</v>
      </c>
      <c r="O66599" t="s">
        <v>128</v>
      </c>
    </row>
    <row r="66600" spans="1:15" x14ac:dyDescent="0.3">
      <c r="A66600">
        <v>66598</v>
      </c>
      <c r="B66600" s="1" t="s">
        <v>410</v>
      </c>
      <c r="C66600">
        <v>20780</v>
      </c>
      <c r="D66600">
        <v>0</v>
      </c>
      <c r="E66600">
        <v>8482487</v>
      </c>
      <c r="F66600" s="1" t="s">
        <v>280</v>
      </c>
      <c r="G66600" s="1" t="s">
        <v>128</v>
      </c>
      <c r="H66600">
        <v>2</v>
      </c>
      <c r="I66600" s="1" t="s">
        <v>40</v>
      </c>
      <c r="J66600" s="1" t="s">
        <v>700</v>
      </c>
      <c r="K66600">
        <v>8483525</v>
      </c>
      <c r="L66600">
        <v>1</v>
      </c>
      <c r="M66600" s="1" t="s">
        <v>23</v>
      </c>
      <c r="N66600" s="1" t="s">
        <v>410</v>
      </c>
      <c r="O66600" t="s">
        <v>128</v>
      </c>
    </row>
    <row r="66601" spans="1:15" x14ac:dyDescent="0.3">
      <c r="A66601">
        <v>66599</v>
      </c>
      <c r="B66601" s="1" t="s">
        <v>410</v>
      </c>
      <c r="C66601">
        <v>20780</v>
      </c>
      <c r="D66601">
        <v>0</v>
      </c>
      <c r="E66601">
        <v>8482661</v>
      </c>
      <c r="F66601" s="1" t="s">
        <v>699</v>
      </c>
      <c r="G66601" s="1" t="s">
        <v>128</v>
      </c>
      <c r="H66601">
        <v>2</v>
      </c>
      <c r="I66601" s="1" t="s">
        <v>15</v>
      </c>
      <c r="J66601" s="1" t="s">
        <v>142</v>
      </c>
      <c r="K66601">
        <v>8480018</v>
      </c>
      <c r="L66601">
        <v>1</v>
      </c>
      <c r="M66601" s="1" t="s">
        <v>17</v>
      </c>
      <c r="N66601" s="1" t="s">
        <v>128</v>
      </c>
      <c r="O66601" t="s">
        <v>410</v>
      </c>
    </row>
    <row r="66602" spans="1:15" x14ac:dyDescent="0.3">
      <c r="A66602">
        <v>66600</v>
      </c>
      <c r="B66602" s="1" t="s">
        <v>410</v>
      </c>
      <c r="C66602">
        <v>20780</v>
      </c>
      <c r="D66602">
        <v>0</v>
      </c>
      <c r="E66602">
        <v>8482661</v>
      </c>
      <c r="F66602" s="1" t="s">
        <v>699</v>
      </c>
      <c r="G66602" s="1" t="s">
        <v>128</v>
      </c>
      <c r="H66602">
        <v>2</v>
      </c>
      <c r="I66602" s="1" t="s">
        <v>40</v>
      </c>
      <c r="J66602" s="1" t="s">
        <v>160</v>
      </c>
      <c r="K66602">
        <v>8484984</v>
      </c>
      <c r="L66602">
        <v>1</v>
      </c>
      <c r="M66602" s="1" t="s">
        <v>17</v>
      </c>
      <c r="N66602" s="1" t="s">
        <v>128</v>
      </c>
      <c r="O66602" t="s">
        <v>410</v>
      </c>
    </row>
    <row r="66603" spans="1:15" x14ac:dyDescent="0.3">
      <c r="A66603">
        <v>66601</v>
      </c>
      <c r="B66603" s="1" t="s">
        <v>410</v>
      </c>
      <c r="C66603">
        <v>20780</v>
      </c>
      <c r="D66603">
        <v>0</v>
      </c>
      <c r="E66603">
        <v>8482487</v>
      </c>
      <c r="F66603" s="1" t="s">
        <v>280</v>
      </c>
      <c r="G66603" s="1" t="s">
        <v>128</v>
      </c>
      <c r="H66603">
        <v>2</v>
      </c>
      <c r="I66603" s="1" t="s">
        <v>19</v>
      </c>
      <c r="J66603" s="1" t="s">
        <v>845</v>
      </c>
      <c r="K66603">
        <v>8482094</v>
      </c>
      <c r="L66603">
        <v>1</v>
      </c>
      <c r="M66603" s="1" t="s">
        <v>23</v>
      </c>
      <c r="N66603" s="1" t="s">
        <v>410</v>
      </c>
      <c r="O66603" t="s">
        <v>128</v>
      </c>
    </row>
    <row r="66604" spans="1:15" x14ac:dyDescent="0.3">
      <c r="A66604">
        <v>66602</v>
      </c>
      <c r="B66604" s="1" t="s">
        <v>410</v>
      </c>
      <c r="C66604">
        <v>20780</v>
      </c>
      <c r="D66604">
        <v>0</v>
      </c>
      <c r="E66604">
        <v>8482487</v>
      </c>
      <c r="F66604" s="1" t="s">
        <v>280</v>
      </c>
      <c r="G66604" s="1" t="s">
        <v>128</v>
      </c>
      <c r="H66604">
        <v>2</v>
      </c>
      <c r="I66604" s="1" t="s">
        <v>19</v>
      </c>
      <c r="J66604" s="1" t="s">
        <v>443</v>
      </c>
      <c r="K66604">
        <v>8478136</v>
      </c>
      <c r="L66604">
        <v>1</v>
      </c>
      <c r="M66604" s="1" t="s">
        <v>23</v>
      </c>
      <c r="N66604" s="1" t="s">
        <v>410</v>
      </c>
      <c r="O66604" t="s">
        <v>128</v>
      </c>
    </row>
    <row r="66605" spans="1:15" x14ac:dyDescent="0.3">
      <c r="A66605">
        <v>66603</v>
      </c>
      <c r="B66605" s="1" t="s">
        <v>410</v>
      </c>
      <c r="C66605">
        <v>20780</v>
      </c>
      <c r="D66605">
        <v>0</v>
      </c>
      <c r="E66605">
        <v>8482487</v>
      </c>
      <c r="F66605" s="1" t="s">
        <v>280</v>
      </c>
      <c r="G66605" s="1" t="s">
        <v>128</v>
      </c>
      <c r="H66605">
        <v>2</v>
      </c>
      <c r="I66605" s="1" t="s">
        <v>19</v>
      </c>
      <c r="J66605" s="1" t="s">
        <v>545</v>
      </c>
      <c r="K66605">
        <v>8480800</v>
      </c>
      <c r="L66605">
        <v>0</v>
      </c>
      <c r="M66605" s="1" t="s">
        <v>23</v>
      </c>
      <c r="N66605" s="1" t="s">
        <v>410</v>
      </c>
      <c r="O66605" t="s">
        <v>128</v>
      </c>
    </row>
    <row r="66606" spans="1:15" x14ac:dyDescent="0.3">
      <c r="A66606">
        <v>66604</v>
      </c>
      <c r="B66606" s="1" t="s">
        <v>410</v>
      </c>
      <c r="C66606">
        <v>20780</v>
      </c>
      <c r="D66606">
        <v>1</v>
      </c>
      <c r="E66606">
        <v>8482487</v>
      </c>
      <c r="F66606" s="1" t="s">
        <v>280</v>
      </c>
      <c r="G66606" s="1" t="s">
        <v>128</v>
      </c>
      <c r="H66606">
        <v>2</v>
      </c>
      <c r="I66606" s="1" t="s">
        <v>19</v>
      </c>
      <c r="J66606" s="1" t="s">
        <v>412</v>
      </c>
      <c r="K66606">
        <v>8482122</v>
      </c>
      <c r="L66606">
        <v>1</v>
      </c>
      <c r="M66606" s="1" t="s">
        <v>23</v>
      </c>
      <c r="N66606" s="1" t="s">
        <v>410</v>
      </c>
      <c r="O66606" t="s">
        <v>128</v>
      </c>
    </row>
    <row r="66607" spans="1:15" x14ac:dyDescent="0.3">
      <c r="A66607">
        <v>66605</v>
      </c>
      <c r="B66607" s="1" t="s">
        <v>410</v>
      </c>
      <c r="C66607">
        <v>20780</v>
      </c>
      <c r="D66607">
        <v>0</v>
      </c>
      <c r="E66607">
        <v>8482487</v>
      </c>
      <c r="F66607" s="1" t="s">
        <v>280</v>
      </c>
      <c r="G66607" s="1" t="s">
        <v>128</v>
      </c>
      <c r="H66607">
        <v>2</v>
      </c>
      <c r="I66607" s="1" t="s">
        <v>19</v>
      </c>
      <c r="J66607" s="1" t="s">
        <v>845</v>
      </c>
      <c r="K66607">
        <v>8482094</v>
      </c>
      <c r="L66607">
        <v>1</v>
      </c>
      <c r="M66607" s="1" t="s">
        <v>23</v>
      </c>
      <c r="N66607" s="1" t="s">
        <v>410</v>
      </c>
      <c r="O66607" t="s">
        <v>128</v>
      </c>
    </row>
    <row r="66608" spans="1:15" x14ac:dyDescent="0.3">
      <c r="A66608">
        <v>66606</v>
      </c>
      <c r="B66608" s="1" t="s">
        <v>410</v>
      </c>
      <c r="C66608">
        <v>20780</v>
      </c>
      <c r="D66608">
        <v>0</v>
      </c>
      <c r="E66608">
        <v>8482661</v>
      </c>
      <c r="F66608" s="1" t="s">
        <v>699</v>
      </c>
      <c r="G66608" s="1" t="s">
        <v>128</v>
      </c>
      <c r="H66608">
        <v>2</v>
      </c>
      <c r="I66608" s="1" t="s">
        <v>19</v>
      </c>
      <c r="J66608" s="1" t="s">
        <v>159</v>
      </c>
      <c r="K66608">
        <v>8480865</v>
      </c>
      <c r="L66608">
        <v>1</v>
      </c>
      <c r="M66608" s="1" t="s">
        <v>17</v>
      </c>
      <c r="N66608" s="1" t="s">
        <v>128</v>
      </c>
      <c r="O66608" t="s">
        <v>410</v>
      </c>
    </row>
    <row r="66609" spans="1:15" x14ac:dyDescent="0.3">
      <c r="A66609">
        <v>66607</v>
      </c>
      <c r="B66609" s="1" t="s">
        <v>410</v>
      </c>
      <c r="C66609">
        <v>20780</v>
      </c>
      <c r="D66609">
        <v>0</v>
      </c>
      <c r="E66609">
        <v>8482661</v>
      </c>
      <c r="F66609" s="1" t="s">
        <v>699</v>
      </c>
      <c r="G66609" s="1" t="s">
        <v>128</v>
      </c>
      <c r="H66609">
        <v>2</v>
      </c>
      <c r="I66609" s="1" t="s">
        <v>19</v>
      </c>
      <c r="J66609" s="1" t="s">
        <v>725</v>
      </c>
      <c r="K66609">
        <v>8481593</v>
      </c>
      <c r="L66609">
        <v>0</v>
      </c>
      <c r="M66609" s="1" t="s">
        <v>17</v>
      </c>
      <c r="N66609" s="1" t="s">
        <v>128</v>
      </c>
      <c r="O66609" t="s">
        <v>410</v>
      </c>
    </row>
    <row r="66610" spans="1:15" x14ac:dyDescent="0.3">
      <c r="A66610">
        <v>66608</v>
      </c>
      <c r="B66610" s="1" t="s">
        <v>410</v>
      </c>
      <c r="C66610">
        <v>20780</v>
      </c>
      <c r="D66610">
        <v>1</v>
      </c>
      <c r="E66610">
        <v>8482661</v>
      </c>
      <c r="F66610" s="1" t="s">
        <v>699</v>
      </c>
      <c r="G66610" s="1" t="s">
        <v>128</v>
      </c>
      <c r="H66610">
        <v>2</v>
      </c>
      <c r="I66610" s="1" t="s">
        <v>19</v>
      </c>
      <c r="J66610" s="1" t="s">
        <v>147</v>
      </c>
      <c r="K66610">
        <v>8483457</v>
      </c>
      <c r="L66610">
        <v>1</v>
      </c>
      <c r="M66610" s="1" t="s">
        <v>17</v>
      </c>
      <c r="N66610" s="1" t="s">
        <v>128</v>
      </c>
      <c r="O66610" t="s">
        <v>410</v>
      </c>
    </row>
    <row r="66611" spans="1:15" x14ac:dyDescent="0.3">
      <c r="A66611">
        <v>66609</v>
      </c>
      <c r="B66611" s="1" t="s">
        <v>410</v>
      </c>
      <c r="C66611">
        <v>20780</v>
      </c>
      <c r="D66611">
        <v>0</v>
      </c>
      <c r="E66611">
        <v>8482487</v>
      </c>
      <c r="F66611" s="1" t="s">
        <v>280</v>
      </c>
      <c r="G66611" s="1" t="s">
        <v>128</v>
      </c>
      <c r="H66611">
        <v>2</v>
      </c>
      <c r="I66611" s="1" t="s">
        <v>15</v>
      </c>
      <c r="J66611" s="1" t="s">
        <v>992</v>
      </c>
      <c r="K66611">
        <v>8483452</v>
      </c>
      <c r="L66611">
        <v>0</v>
      </c>
      <c r="M66611" s="1" t="s">
        <v>23</v>
      </c>
      <c r="N66611" s="1" t="s">
        <v>410</v>
      </c>
      <c r="O66611" t="s">
        <v>128</v>
      </c>
    </row>
    <row r="66612" spans="1:15" x14ac:dyDescent="0.3">
      <c r="A66612">
        <v>66610</v>
      </c>
      <c r="B66612" s="1" t="s">
        <v>410</v>
      </c>
      <c r="C66612">
        <v>20780</v>
      </c>
      <c r="D66612">
        <v>0</v>
      </c>
      <c r="E66612">
        <v>8482487</v>
      </c>
      <c r="F66612" s="1" t="s">
        <v>280</v>
      </c>
      <c r="G66612" s="1" t="s">
        <v>128</v>
      </c>
      <c r="H66612">
        <v>2</v>
      </c>
      <c r="I66612" s="1" t="s">
        <v>19</v>
      </c>
      <c r="J66612" s="1" t="s">
        <v>443</v>
      </c>
      <c r="K66612">
        <v>8478136</v>
      </c>
      <c r="L66612">
        <v>1</v>
      </c>
      <c r="M66612" s="1" t="s">
        <v>23</v>
      </c>
      <c r="N66612" s="1" t="s">
        <v>410</v>
      </c>
      <c r="O66612" t="s">
        <v>128</v>
      </c>
    </row>
    <row r="66613" spans="1:15" x14ac:dyDescent="0.3">
      <c r="A66613">
        <v>66611</v>
      </c>
      <c r="B66613" s="1" t="s">
        <v>410</v>
      </c>
      <c r="C66613">
        <v>20780</v>
      </c>
      <c r="D66613">
        <v>0</v>
      </c>
      <c r="E66613">
        <v>8482661</v>
      </c>
      <c r="F66613" s="1" t="s">
        <v>699</v>
      </c>
      <c r="G66613" s="1" t="s">
        <v>128</v>
      </c>
      <c r="H66613">
        <v>2</v>
      </c>
      <c r="I66613" s="1" t="s">
        <v>19</v>
      </c>
      <c r="J66613" s="1" t="s">
        <v>647</v>
      </c>
      <c r="K66613">
        <v>8482087</v>
      </c>
      <c r="L66613">
        <v>1</v>
      </c>
      <c r="M66613" s="1" t="s">
        <v>17</v>
      </c>
      <c r="N66613" s="1" t="s">
        <v>128</v>
      </c>
      <c r="O66613" t="s">
        <v>410</v>
      </c>
    </row>
    <row r="66614" spans="1:15" x14ac:dyDescent="0.3">
      <c r="A66614">
        <v>66612</v>
      </c>
      <c r="B66614" s="1" t="s">
        <v>410</v>
      </c>
      <c r="C66614">
        <v>20780</v>
      </c>
      <c r="D66614">
        <v>0</v>
      </c>
      <c r="E66614">
        <v>8482661</v>
      </c>
      <c r="F66614" s="1" t="s">
        <v>699</v>
      </c>
      <c r="G66614" s="1" t="s">
        <v>128</v>
      </c>
      <c r="H66614">
        <v>2</v>
      </c>
      <c r="I66614" s="1" t="s">
        <v>40</v>
      </c>
      <c r="J66614" s="1" t="s">
        <v>160</v>
      </c>
      <c r="K66614">
        <v>8484984</v>
      </c>
      <c r="L66614">
        <v>1</v>
      </c>
      <c r="M66614" s="1" t="s">
        <v>17</v>
      </c>
      <c r="N66614" s="1" t="s">
        <v>128</v>
      </c>
      <c r="O66614" t="s">
        <v>410</v>
      </c>
    </row>
    <row r="66615" spans="1:15" x14ac:dyDescent="0.3">
      <c r="A66615">
        <v>66613</v>
      </c>
      <c r="B66615" s="1" t="s">
        <v>410</v>
      </c>
      <c r="C66615">
        <v>20780</v>
      </c>
      <c r="D66615">
        <v>0</v>
      </c>
      <c r="E66615">
        <v>8482661</v>
      </c>
      <c r="F66615" s="1" t="s">
        <v>699</v>
      </c>
      <c r="G66615" s="1" t="s">
        <v>128</v>
      </c>
      <c r="H66615">
        <v>2</v>
      </c>
      <c r="I66615" s="1" t="s">
        <v>40</v>
      </c>
      <c r="J66615" s="1" t="s">
        <v>144</v>
      </c>
      <c r="K66615">
        <v>8481540</v>
      </c>
      <c r="L66615">
        <v>1</v>
      </c>
      <c r="M66615" s="1" t="s">
        <v>17</v>
      </c>
      <c r="N66615" s="1" t="s">
        <v>128</v>
      </c>
      <c r="O66615" t="s">
        <v>410</v>
      </c>
    </row>
    <row r="66616" spans="1:15" x14ac:dyDescent="0.3">
      <c r="A66616">
        <v>66614</v>
      </c>
      <c r="B66616" s="1" t="s">
        <v>410</v>
      </c>
      <c r="C66616">
        <v>20780</v>
      </c>
      <c r="D66616">
        <v>0</v>
      </c>
      <c r="E66616">
        <v>8482487</v>
      </c>
      <c r="F66616" s="1" t="s">
        <v>280</v>
      </c>
      <c r="G66616" s="1" t="s">
        <v>128</v>
      </c>
      <c r="H66616">
        <v>2</v>
      </c>
      <c r="I66616" s="1" t="s">
        <v>15</v>
      </c>
      <c r="J66616" s="1" t="s">
        <v>414</v>
      </c>
      <c r="K66616">
        <v>8476994</v>
      </c>
      <c r="L66616">
        <v>1</v>
      </c>
      <c r="M66616" s="1" t="s">
        <v>23</v>
      </c>
      <c r="N66616" s="1" t="s">
        <v>410</v>
      </c>
      <c r="O66616" t="s">
        <v>128</v>
      </c>
    </row>
    <row r="66617" spans="1:15" x14ac:dyDescent="0.3">
      <c r="A66617">
        <v>66615</v>
      </c>
      <c r="B66617" s="1" t="s">
        <v>410</v>
      </c>
      <c r="C66617">
        <v>20780</v>
      </c>
      <c r="D66617">
        <v>0</v>
      </c>
      <c r="E66617">
        <v>8482661</v>
      </c>
      <c r="F66617" s="1" t="s">
        <v>699</v>
      </c>
      <c r="G66617" s="1" t="s">
        <v>128</v>
      </c>
      <c r="H66617">
        <v>2</v>
      </c>
      <c r="I66617" s="1" t="s">
        <v>40</v>
      </c>
      <c r="J66617" s="1" t="s">
        <v>144</v>
      </c>
      <c r="K66617">
        <v>8481540</v>
      </c>
      <c r="L66617">
        <v>1</v>
      </c>
      <c r="M66617" s="1" t="s">
        <v>17</v>
      </c>
      <c r="N66617" s="1" t="s">
        <v>128</v>
      </c>
      <c r="O66617" t="s">
        <v>410</v>
      </c>
    </row>
    <row r="66618" spans="1:15" x14ac:dyDescent="0.3">
      <c r="A66618">
        <v>66616</v>
      </c>
      <c r="B66618" s="1" t="s">
        <v>410</v>
      </c>
      <c r="C66618">
        <v>20780</v>
      </c>
      <c r="D66618">
        <v>0</v>
      </c>
      <c r="E66618">
        <v>8482487</v>
      </c>
      <c r="F66618" s="1" t="s">
        <v>280</v>
      </c>
      <c r="G66618" s="1" t="s">
        <v>128</v>
      </c>
      <c r="H66618">
        <v>2</v>
      </c>
      <c r="I66618" s="1" t="s">
        <v>19</v>
      </c>
      <c r="J66618" s="1" t="s">
        <v>412</v>
      </c>
      <c r="K66618">
        <v>8482122</v>
      </c>
      <c r="L66618">
        <v>1</v>
      </c>
      <c r="M66618" s="1" t="s">
        <v>23</v>
      </c>
      <c r="N66618" s="1" t="s">
        <v>410</v>
      </c>
      <c r="O66618" t="s">
        <v>128</v>
      </c>
    </row>
    <row r="66619" spans="1:15" x14ac:dyDescent="0.3">
      <c r="A66619">
        <v>66617</v>
      </c>
      <c r="B66619" s="1" t="s">
        <v>410</v>
      </c>
      <c r="C66619">
        <v>20780</v>
      </c>
      <c r="D66619">
        <v>0</v>
      </c>
      <c r="E66619">
        <v>8482487</v>
      </c>
      <c r="F66619" s="1" t="s">
        <v>280</v>
      </c>
      <c r="G66619" s="1" t="s">
        <v>128</v>
      </c>
      <c r="H66619">
        <v>3</v>
      </c>
      <c r="I66619" s="1" t="s">
        <v>40</v>
      </c>
      <c r="J66619" s="1" t="s">
        <v>440</v>
      </c>
      <c r="K66619">
        <v>8475765</v>
      </c>
      <c r="L66619">
        <v>0</v>
      </c>
      <c r="M66619" s="1" t="s">
        <v>23</v>
      </c>
      <c r="N66619" s="1" t="s">
        <v>410</v>
      </c>
      <c r="O66619" t="s">
        <v>128</v>
      </c>
    </row>
    <row r="66620" spans="1:15" x14ac:dyDescent="0.3">
      <c r="A66620">
        <v>66618</v>
      </c>
      <c r="B66620" s="1" t="s">
        <v>410</v>
      </c>
      <c r="C66620">
        <v>20780</v>
      </c>
      <c r="D66620">
        <v>0</v>
      </c>
      <c r="E66620">
        <v>8482661</v>
      </c>
      <c r="F66620" s="1" t="s">
        <v>699</v>
      </c>
      <c r="G66620" s="1" t="s">
        <v>128</v>
      </c>
      <c r="H66620">
        <v>3</v>
      </c>
      <c r="I66620" s="1" t="s">
        <v>19</v>
      </c>
      <c r="J66620" s="1" t="s">
        <v>725</v>
      </c>
      <c r="K66620">
        <v>8481593</v>
      </c>
      <c r="L66620">
        <v>0</v>
      </c>
      <c r="M66620" s="1" t="s">
        <v>17</v>
      </c>
      <c r="N66620" s="1" t="s">
        <v>128</v>
      </c>
      <c r="O66620" t="s">
        <v>410</v>
      </c>
    </row>
    <row r="66621" spans="1:15" x14ac:dyDescent="0.3">
      <c r="A66621">
        <v>66619</v>
      </c>
      <c r="B66621" s="1" t="s">
        <v>410</v>
      </c>
      <c r="C66621">
        <v>20780</v>
      </c>
      <c r="D66621">
        <v>0</v>
      </c>
      <c r="E66621">
        <v>8482487</v>
      </c>
      <c r="F66621" s="1" t="s">
        <v>280</v>
      </c>
      <c r="G66621" s="1" t="s">
        <v>128</v>
      </c>
      <c r="H66621">
        <v>3</v>
      </c>
      <c r="I66621" s="1" t="s">
        <v>40</v>
      </c>
      <c r="J66621" s="1" t="s">
        <v>421</v>
      </c>
      <c r="K66621">
        <v>8477451</v>
      </c>
      <c r="L66621">
        <v>1</v>
      </c>
      <c r="M66621" s="1" t="s">
        <v>23</v>
      </c>
      <c r="N66621" s="1" t="s">
        <v>410</v>
      </c>
      <c r="O66621" t="s">
        <v>128</v>
      </c>
    </row>
    <row r="66622" spans="1:15" x14ac:dyDescent="0.3">
      <c r="A66622">
        <v>66620</v>
      </c>
      <c r="B66622" s="1" t="s">
        <v>410</v>
      </c>
      <c r="C66622">
        <v>20780</v>
      </c>
      <c r="D66622">
        <v>0</v>
      </c>
      <c r="E66622">
        <v>8482661</v>
      </c>
      <c r="F66622" s="1" t="s">
        <v>699</v>
      </c>
      <c r="G66622" s="1" t="s">
        <v>128</v>
      </c>
      <c r="H66622">
        <v>3</v>
      </c>
      <c r="I66622" s="1" t="s">
        <v>31</v>
      </c>
      <c r="J66622" s="1" t="s">
        <v>962</v>
      </c>
      <c r="K66622">
        <v>8483515</v>
      </c>
      <c r="L66622">
        <v>0</v>
      </c>
      <c r="M66622" s="1" t="s">
        <v>17</v>
      </c>
      <c r="N66622" s="1" t="s">
        <v>128</v>
      </c>
      <c r="O66622" t="s">
        <v>410</v>
      </c>
    </row>
    <row r="66623" spans="1:15" x14ac:dyDescent="0.3">
      <c r="A66623">
        <v>66621</v>
      </c>
      <c r="B66623" s="1" t="s">
        <v>410</v>
      </c>
      <c r="C66623">
        <v>20780</v>
      </c>
      <c r="D66623">
        <v>0</v>
      </c>
      <c r="E66623">
        <v>8482487</v>
      </c>
      <c r="F66623" s="1" t="s">
        <v>280</v>
      </c>
      <c r="G66623" s="1" t="s">
        <v>128</v>
      </c>
      <c r="H66623">
        <v>3</v>
      </c>
      <c r="I66623" s="1" t="s">
        <v>19</v>
      </c>
      <c r="J66623" s="1" t="s">
        <v>545</v>
      </c>
      <c r="K66623">
        <v>8480800</v>
      </c>
      <c r="L66623">
        <v>1</v>
      </c>
      <c r="M66623" s="1" t="s">
        <v>23</v>
      </c>
      <c r="N66623" s="1" t="s">
        <v>410</v>
      </c>
      <c r="O66623" t="s">
        <v>128</v>
      </c>
    </row>
    <row r="66624" spans="1:15" x14ac:dyDescent="0.3">
      <c r="A66624">
        <v>66622</v>
      </c>
      <c r="B66624" s="1" t="s">
        <v>410</v>
      </c>
      <c r="C66624">
        <v>20780</v>
      </c>
      <c r="D66624">
        <v>0</v>
      </c>
      <c r="E66624">
        <v>8482661</v>
      </c>
      <c r="F66624" s="1" t="s">
        <v>699</v>
      </c>
      <c r="G66624" s="1" t="s">
        <v>128</v>
      </c>
      <c r="H66624">
        <v>3</v>
      </c>
      <c r="I66624" s="1" t="s">
        <v>19</v>
      </c>
      <c r="J66624" s="1" t="s">
        <v>154</v>
      </c>
      <c r="K66624">
        <v>8476875</v>
      </c>
      <c r="L66624">
        <v>1</v>
      </c>
      <c r="M66624" s="1" t="s">
        <v>17</v>
      </c>
      <c r="N66624" s="1" t="s">
        <v>128</v>
      </c>
      <c r="O66624" t="s">
        <v>410</v>
      </c>
    </row>
    <row r="66625" spans="1:15" x14ac:dyDescent="0.3">
      <c r="A66625">
        <v>66623</v>
      </c>
      <c r="B66625" s="1" t="s">
        <v>410</v>
      </c>
      <c r="C66625">
        <v>20780</v>
      </c>
      <c r="D66625">
        <v>0</v>
      </c>
      <c r="E66625">
        <v>8482487</v>
      </c>
      <c r="F66625" s="1" t="s">
        <v>280</v>
      </c>
      <c r="G66625" s="1" t="s">
        <v>128</v>
      </c>
      <c r="H66625">
        <v>3</v>
      </c>
      <c r="I66625" s="1" t="s">
        <v>15</v>
      </c>
      <c r="J66625" s="1" t="s">
        <v>419</v>
      </c>
      <c r="K66625">
        <v>8478508</v>
      </c>
      <c r="L66625">
        <v>0</v>
      </c>
      <c r="M66625" s="1" t="s">
        <v>23</v>
      </c>
      <c r="N66625" s="1" t="s">
        <v>410</v>
      </c>
      <c r="O66625" t="s">
        <v>128</v>
      </c>
    </row>
    <row r="66626" spans="1:15" x14ac:dyDescent="0.3">
      <c r="A66626">
        <v>66624</v>
      </c>
      <c r="B66626" s="1" t="s">
        <v>410</v>
      </c>
      <c r="C66626">
        <v>20780</v>
      </c>
      <c r="D66626">
        <v>0</v>
      </c>
      <c r="E66626">
        <v>8482487</v>
      </c>
      <c r="F66626" s="1" t="s">
        <v>280</v>
      </c>
      <c r="G66626" s="1" t="s">
        <v>128</v>
      </c>
      <c r="H66626">
        <v>3</v>
      </c>
      <c r="I66626" s="1" t="s">
        <v>40</v>
      </c>
      <c r="J66626" s="1" t="s">
        <v>440</v>
      </c>
      <c r="K66626">
        <v>8475765</v>
      </c>
      <c r="L66626">
        <v>1</v>
      </c>
      <c r="M66626" s="1" t="s">
        <v>23</v>
      </c>
      <c r="N66626" s="1" t="s">
        <v>410</v>
      </c>
      <c r="O66626" t="s">
        <v>128</v>
      </c>
    </row>
    <row r="66627" spans="1:15" x14ac:dyDescent="0.3">
      <c r="A66627">
        <v>66625</v>
      </c>
      <c r="B66627" s="1" t="s">
        <v>410</v>
      </c>
      <c r="C66627">
        <v>20780</v>
      </c>
      <c r="D66627">
        <v>0</v>
      </c>
      <c r="E66627">
        <v>8482487</v>
      </c>
      <c r="F66627" s="1" t="s">
        <v>280</v>
      </c>
      <c r="G66627" s="1" t="s">
        <v>128</v>
      </c>
      <c r="H66627">
        <v>3</v>
      </c>
      <c r="I66627" s="1" t="s">
        <v>31</v>
      </c>
      <c r="J66627" s="1" t="s">
        <v>420</v>
      </c>
      <c r="K66627">
        <v>8478864</v>
      </c>
      <c r="L66627">
        <v>0</v>
      </c>
      <c r="M66627" s="1" t="s">
        <v>23</v>
      </c>
      <c r="N66627" s="1" t="s">
        <v>410</v>
      </c>
      <c r="O66627" t="s">
        <v>128</v>
      </c>
    </row>
    <row r="66628" spans="1:15" x14ac:dyDescent="0.3">
      <c r="A66628">
        <v>66626</v>
      </c>
      <c r="B66628" s="1" t="s">
        <v>410</v>
      </c>
      <c r="C66628">
        <v>20780</v>
      </c>
      <c r="D66628">
        <v>0</v>
      </c>
      <c r="E66628">
        <v>8482487</v>
      </c>
      <c r="F66628" s="1" t="s">
        <v>280</v>
      </c>
      <c r="G66628" s="1" t="s">
        <v>128</v>
      </c>
      <c r="H66628">
        <v>3</v>
      </c>
      <c r="I66628" s="1" t="s">
        <v>31</v>
      </c>
      <c r="J66628" s="1" t="s">
        <v>420</v>
      </c>
      <c r="K66628">
        <v>8478864</v>
      </c>
      <c r="L66628">
        <v>1</v>
      </c>
      <c r="M66628" s="1" t="s">
        <v>23</v>
      </c>
      <c r="N66628" s="1" t="s">
        <v>410</v>
      </c>
      <c r="O66628" t="s">
        <v>128</v>
      </c>
    </row>
    <row r="66629" spans="1:15" x14ac:dyDescent="0.3">
      <c r="A66629">
        <v>66627</v>
      </c>
      <c r="B66629" s="1" t="s">
        <v>410</v>
      </c>
      <c r="C66629">
        <v>20780</v>
      </c>
      <c r="D66629">
        <v>0</v>
      </c>
      <c r="E66629">
        <v>8482487</v>
      </c>
      <c r="F66629" s="1" t="s">
        <v>280</v>
      </c>
      <c r="G66629" s="1" t="s">
        <v>128</v>
      </c>
      <c r="H66629">
        <v>3</v>
      </c>
      <c r="I66629" s="1" t="s">
        <v>40</v>
      </c>
      <c r="J66629" s="1" t="s">
        <v>844</v>
      </c>
      <c r="K66629">
        <v>8475692</v>
      </c>
      <c r="L66629">
        <v>0</v>
      </c>
      <c r="M66629" s="1" t="s">
        <v>23</v>
      </c>
      <c r="N66629" s="1" t="s">
        <v>410</v>
      </c>
      <c r="O66629" t="s">
        <v>128</v>
      </c>
    </row>
    <row r="66630" spans="1:15" x14ac:dyDescent="0.3">
      <c r="A66630">
        <v>66628</v>
      </c>
      <c r="B66630" s="1" t="s">
        <v>410</v>
      </c>
      <c r="C66630">
        <v>20780</v>
      </c>
      <c r="D66630">
        <v>1</v>
      </c>
      <c r="E66630">
        <v>8482487</v>
      </c>
      <c r="F66630" s="1" t="s">
        <v>280</v>
      </c>
      <c r="G66630" s="1" t="s">
        <v>128</v>
      </c>
      <c r="H66630">
        <v>3</v>
      </c>
      <c r="I66630" s="1" t="s">
        <v>40</v>
      </c>
      <c r="J66630" s="1" t="s">
        <v>440</v>
      </c>
      <c r="K66630">
        <v>8475765</v>
      </c>
      <c r="L66630">
        <v>1</v>
      </c>
      <c r="M66630" s="1" t="s">
        <v>23</v>
      </c>
      <c r="N66630" s="1" t="s">
        <v>410</v>
      </c>
      <c r="O66630" t="s">
        <v>128</v>
      </c>
    </row>
    <row r="66631" spans="1:15" x14ac:dyDescent="0.3">
      <c r="A66631">
        <v>66629</v>
      </c>
      <c r="B66631" s="1" t="s">
        <v>410</v>
      </c>
      <c r="C66631">
        <v>20780</v>
      </c>
      <c r="D66631">
        <v>0</v>
      </c>
      <c r="E66631">
        <v>8482661</v>
      </c>
      <c r="F66631" s="1" t="s">
        <v>699</v>
      </c>
      <c r="G66631" s="1" t="s">
        <v>128</v>
      </c>
      <c r="H66631">
        <v>3</v>
      </c>
      <c r="I66631" s="1" t="s">
        <v>15</v>
      </c>
      <c r="J66631" s="1" t="s">
        <v>146</v>
      </c>
      <c r="K66631">
        <v>8481523</v>
      </c>
      <c r="L66631">
        <v>1</v>
      </c>
      <c r="M66631" s="1" t="s">
        <v>17</v>
      </c>
      <c r="N66631" s="1" t="s">
        <v>128</v>
      </c>
      <c r="O66631" t="s">
        <v>410</v>
      </c>
    </row>
    <row r="66632" spans="1:15" x14ac:dyDescent="0.3">
      <c r="A66632">
        <v>66630</v>
      </c>
      <c r="B66632" s="1" t="s">
        <v>410</v>
      </c>
      <c r="C66632">
        <v>20780</v>
      </c>
      <c r="D66632">
        <v>0</v>
      </c>
      <c r="E66632">
        <v>8482661</v>
      </c>
      <c r="F66632" s="1" t="s">
        <v>699</v>
      </c>
      <c r="G66632" s="1" t="s">
        <v>128</v>
      </c>
      <c r="H66632">
        <v>3</v>
      </c>
      <c r="I66632" s="1" t="s">
        <v>40</v>
      </c>
      <c r="J66632" s="1" t="s">
        <v>138</v>
      </c>
      <c r="K66632">
        <v>8476981</v>
      </c>
      <c r="L66632">
        <v>0</v>
      </c>
      <c r="M66632" s="1" t="s">
        <v>17</v>
      </c>
      <c r="N66632" s="1" t="s">
        <v>128</v>
      </c>
      <c r="O66632" t="s">
        <v>410</v>
      </c>
    </row>
    <row r="66633" spans="1:15" x14ac:dyDescent="0.3">
      <c r="A66633">
        <v>66631</v>
      </c>
      <c r="B66633" s="1" t="s">
        <v>410</v>
      </c>
      <c r="C66633">
        <v>20780</v>
      </c>
      <c r="D66633">
        <v>0</v>
      </c>
      <c r="E66633">
        <v>8482661</v>
      </c>
      <c r="F66633" s="1" t="s">
        <v>699</v>
      </c>
      <c r="G66633" s="1" t="s">
        <v>128</v>
      </c>
      <c r="H66633">
        <v>3</v>
      </c>
      <c r="I66633" s="1" t="s">
        <v>19</v>
      </c>
      <c r="J66633" s="1" t="s">
        <v>647</v>
      </c>
      <c r="K66633">
        <v>8482087</v>
      </c>
      <c r="L66633">
        <v>1</v>
      </c>
      <c r="M66633" s="1" t="s">
        <v>17</v>
      </c>
      <c r="N66633" s="1" t="s">
        <v>128</v>
      </c>
      <c r="O66633" t="s">
        <v>410</v>
      </c>
    </row>
    <row r="66634" spans="1:15" x14ac:dyDescent="0.3">
      <c r="A66634">
        <v>66632</v>
      </c>
      <c r="B66634" s="1" t="s">
        <v>410</v>
      </c>
      <c r="C66634">
        <v>20780</v>
      </c>
      <c r="D66634">
        <v>0</v>
      </c>
      <c r="E66634">
        <v>8482661</v>
      </c>
      <c r="F66634" s="1" t="s">
        <v>699</v>
      </c>
      <c r="G66634" s="1" t="s">
        <v>128</v>
      </c>
      <c r="H66634">
        <v>3</v>
      </c>
      <c r="I66634" s="1" t="s">
        <v>19</v>
      </c>
      <c r="J66634" s="1" t="s">
        <v>295</v>
      </c>
      <c r="K66634">
        <v>8478851</v>
      </c>
      <c r="L66634">
        <v>1</v>
      </c>
      <c r="M66634" s="1" t="s">
        <v>17</v>
      </c>
      <c r="N66634" s="1" t="s">
        <v>128</v>
      </c>
      <c r="O66634" t="s">
        <v>410</v>
      </c>
    </row>
    <row r="66635" spans="1:15" x14ac:dyDescent="0.3">
      <c r="A66635">
        <v>66633</v>
      </c>
      <c r="B66635" s="1" t="s">
        <v>410</v>
      </c>
      <c r="C66635">
        <v>20780</v>
      </c>
      <c r="D66635">
        <v>0</v>
      </c>
      <c r="E66635">
        <v>8482661</v>
      </c>
      <c r="F66635" s="1" t="s">
        <v>699</v>
      </c>
      <c r="G66635" s="1" t="s">
        <v>128</v>
      </c>
      <c r="H66635">
        <v>3</v>
      </c>
      <c r="I66635" s="1" t="s">
        <v>40</v>
      </c>
      <c r="J66635" s="1" t="s">
        <v>144</v>
      </c>
      <c r="K66635">
        <v>8481540</v>
      </c>
      <c r="L66635">
        <v>1</v>
      </c>
      <c r="M66635" s="1" t="s">
        <v>17</v>
      </c>
      <c r="N66635" s="1" t="s">
        <v>128</v>
      </c>
      <c r="O66635" t="s">
        <v>410</v>
      </c>
    </row>
    <row r="66636" spans="1:15" x14ac:dyDescent="0.3">
      <c r="A66636">
        <v>66634</v>
      </c>
      <c r="B66636" s="1" t="s">
        <v>410</v>
      </c>
      <c r="C66636">
        <v>20780</v>
      </c>
      <c r="D66636">
        <v>0</v>
      </c>
      <c r="E66636">
        <v>8482661</v>
      </c>
      <c r="F66636" s="1" t="s">
        <v>699</v>
      </c>
      <c r="G66636" s="1" t="s">
        <v>128</v>
      </c>
      <c r="H66636">
        <v>3</v>
      </c>
      <c r="I66636" s="1" t="s">
        <v>31</v>
      </c>
      <c r="J66636" s="1" t="s">
        <v>962</v>
      </c>
      <c r="K66636">
        <v>8483515</v>
      </c>
      <c r="L66636">
        <v>0</v>
      </c>
      <c r="M66636" s="1" t="s">
        <v>17</v>
      </c>
      <c r="N66636" s="1" t="s">
        <v>128</v>
      </c>
      <c r="O66636" t="s">
        <v>410</v>
      </c>
    </row>
    <row r="66637" spans="1:15" x14ac:dyDescent="0.3">
      <c r="A66637">
        <v>66635</v>
      </c>
      <c r="B66637" s="1" t="s">
        <v>410</v>
      </c>
      <c r="C66637">
        <v>20780</v>
      </c>
      <c r="D66637">
        <v>0</v>
      </c>
      <c r="E66637">
        <v>8482661</v>
      </c>
      <c r="F66637" s="1" t="s">
        <v>699</v>
      </c>
      <c r="G66637" s="1" t="s">
        <v>128</v>
      </c>
      <c r="H66637">
        <v>3</v>
      </c>
      <c r="I66637" s="1" t="s">
        <v>19</v>
      </c>
      <c r="J66637" s="1" t="s">
        <v>154</v>
      </c>
      <c r="K66637">
        <v>8476875</v>
      </c>
      <c r="L66637">
        <v>0</v>
      </c>
      <c r="M66637" s="1" t="s">
        <v>17</v>
      </c>
      <c r="N66637" s="1" t="s">
        <v>128</v>
      </c>
      <c r="O66637" t="s">
        <v>410</v>
      </c>
    </row>
    <row r="66638" spans="1:15" x14ac:dyDescent="0.3">
      <c r="A66638">
        <v>66636</v>
      </c>
      <c r="B66638" s="1" t="s">
        <v>410</v>
      </c>
      <c r="C66638">
        <v>20780</v>
      </c>
      <c r="D66638">
        <v>0</v>
      </c>
      <c r="E66638">
        <v>8482661</v>
      </c>
      <c r="F66638" s="1" t="s">
        <v>699</v>
      </c>
      <c r="G66638" s="1" t="s">
        <v>128</v>
      </c>
      <c r="H66638">
        <v>3</v>
      </c>
      <c r="I66638" s="1" t="s">
        <v>31</v>
      </c>
      <c r="J66638" s="1" t="s">
        <v>962</v>
      </c>
      <c r="K66638">
        <v>8483515</v>
      </c>
      <c r="L66638">
        <v>0</v>
      </c>
      <c r="M66638" s="1" t="s">
        <v>17</v>
      </c>
      <c r="N66638" s="1" t="s">
        <v>128</v>
      </c>
      <c r="O66638" t="s">
        <v>410</v>
      </c>
    </row>
    <row r="66639" spans="1:15" x14ac:dyDescent="0.3">
      <c r="A66639">
        <v>66637</v>
      </c>
      <c r="B66639" s="1" t="s">
        <v>410</v>
      </c>
      <c r="C66639">
        <v>20780</v>
      </c>
      <c r="D66639">
        <v>0</v>
      </c>
      <c r="E66639">
        <v>8482487</v>
      </c>
      <c r="F66639" s="1" t="s">
        <v>280</v>
      </c>
      <c r="G66639" s="1" t="s">
        <v>128</v>
      </c>
      <c r="H66639">
        <v>3</v>
      </c>
      <c r="I66639" s="1" t="s">
        <v>19</v>
      </c>
      <c r="J66639" s="1" t="s">
        <v>652</v>
      </c>
      <c r="K66639">
        <v>8474716</v>
      </c>
      <c r="L66639">
        <v>1</v>
      </c>
      <c r="M66639" s="1" t="s">
        <v>23</v>
      </c>
      <c r="N66639" s="1" t="s">
        <v>410</v>
      </c>
      <c r="O66639" t="s">
        <v>128</v>
      </c>
    </row>
    <row r="66640" spans="1:15" x14ac:dyDescent="0.3">
      <c r="A66640">
        <v>66638</v>
      </c>
      <c r="B66640" s="1" t="s">
        <v>410</v>
      </c>
      <c r="C66640">
        <v>20780</v>
      </c>
      <c r="D66640">
        <v>0</v>
      </c>
      <c r="E66640">
        <v>8482487</v>
      </c>
      <c r="F66640" s="1" t="s">
        <v>280</v>
      </c>
      <c r="G66640" s="1" t="s">
        <v>128</v>
      </c>
      <c r="H66640">
        <v>3</v>
      </c>
      <c r="I66640" s="1" t="s">
        <v>40</v>
      </c>
      <c r="J66640" s="1" t="s">
        <v>844</v>
      </c>
      <c r="K66640">
        <v>8475692</v>
      </c>
      <c r="L66640">
        <v>1</v>
      </c>
      <c r="M66640" s="1" t="s">
        <v>23</v>
      </c>
      <c r="N66640" s="1" t="s">
        <v>410</v>
      </c>
      <c r="O66640" t="s">
        <v>128</v>
      </c>
    </row>
    <row r="66641" spans="1:15" x14ac:dyDescent="0.3">
      <c r="A66641">
        <v>66639</v>
      </c>
      <c r="B66641" s="1" t="s">
        <v>410</v>
      </c>
      <c r="C66641">
        <v>20780</v>
      </c>
      <c r="D66641">
        <v>0</v>
      </c>
      <c r="E66641">
        <v>8482661</v>
      </c>
      <c r="F66641" s="1" t="s">
        <v>699</v>
      </c>
      <c r="G66641" s="1" t="s">
        <v>128</v>
      </c>
      <c r="H66641">
        <v>3</v>
      </c>
      <c r="I66641" s="1" t="s">
        <v>19</v>
      </c>
      <c r="J66641" s="1" t="s">
        <v>154</v>
      </c>
      <c r="K66641">
        <v>8476875</v>
      </c>
      <c r="L66641">
        <v>0</v>
      </c>
      <c r="M66641" s="1" t="s">
        <v>17</v>
      </c>
      <c r="N66641" s="1" t="s">
        <v>128</v>
      </c>
      <c r="O66641" t="s">
        <v>410</v>
      </c>
    </row>
    <row r="66642" spans="1:15" x14ac:dyDescent="0.3">
      <c r="A66642">
        <v>66640</v>
      </c>
      <c r="B66642" s="1" t="s">
        <v>410</v>
      </c>
      <c r="C66642">
        <v>20780</v>
      </c>
      <c r="D66642">
        <v>0</v>
      </c>
      <c r="E66642">
        <v>8482661</v>
      </c>
      <c r="F66642" s="1" t="s">
        <v>699</v>
      </c>
      <c r="G66642" s="1" t="s">
        <v>128</v>
      </c>
      <c r="H66642">
        <v>3</v>
      </c>
      <c r="I66642" s="1" t="s">
        <v>19</v>
      </c>
      <c r="J66642" s="1" t="s">
        <v>154</v>
      </c>
      <c r="K66642">
        <v>8476875</v>
      </c>
      <c r="L66642">
        <v>1</v>
      </c>
      <c r="M66642" s="1" t="s">
        <v>17</v>
      </c>
      <c r="N66642" s="1" t="s">
        <v>128</v>
      </c>
      <c r="O66642" t="s">
        <v>410</v>
      </c>
    </row>
    <row r="66643" spans="1:15" x14ac:dyDescent="0.3">
      <c r="A66643">
        <v>66641</v>
      </c>
      <c r="B66643" s="1" t="s">
        <v>410</v>
      </c>
      <c r="C66643">
        <v>20780</v>
      </c>
      <c r="D66643">
        <v>0</v>
      </c>
      <c r="E66643">
        <v>8482661</v>
      </c>
      <c r="F66643" s="1" t="s">
        <v>699</v>
      </c>
      <c r="G66643" s="1" t="s">
        <v>128</v>
      </c>
      <c r="H66643">
        <v>3</v>
      </c>
      <c r="I66643" s="1" t="s">
        <v>15</v>
      </c>
      <c r="J66643" s="1" t="s">
        <v>750</v>
      </c>
      <c r="K66643">
        <v>8480813</v>
      </c>
      <c r="L66643">
        <v>1</v>
      </c>
      <c r="M66643" s="1" t="s">
        <v>17</v>
      </c>
      <c r="N66643" s="1" t="s">
        <v>128</v>
      </c>
      <c r="O66643" t="s">
        <v>410</v>
      </c>
    </row>
    <row r="66644" spans="1:15" x14ac:dyDescent="0.3">
      <c r="A66644">
        <v>66642</v>
      </c>
      <c r="B66644" s="1" t="s">
        <v>410</v>
      </c>
      <c r="C66644">
        <v>20780</v>
      </c>
      <c r="D66644">
        <v>0</v>
      </c>
      <c r="E66644">
        <v>8482661</v>
      </c>
      <c r="F66644" s="1" t="s">
        <v>699</v>
      </c>
      <c r="G66644" s="1" t="s">
        <v>128</v>
      </c>
      <c r="H66644">
        <v>3</v>
      </c>
      <c r="I66644" s="1" t="s">
        <v>19</v>
      </c>
      <c r="J66644" s="1" t="s">
        <v>147</v>
      </c>
      <c r="K66644">
        <v>8483457</v>
      </c>
      <c r="L66644">
        <v>1</v>
      </c>
      <c r="M66644" s="1" t="s">
        <v>17</v>
      </c>
      <c r="N66644" s="1" t="s">
        <v>128</v>
      </c>
      <c r="O66644" t="s">
        <v>410</v>
      </c>
    </row>
    <row r="66645" spans="1:15" x14ac:dyDescent="0.3">
      <c r="A66645">
        <v>66643</v>
      </c>
      <c r="B66645" s="1" t="s">
        <v>410</v>
      </c>
      <c r="C66645">
        <v>20780</v>
      </c>
      <c r="D66645">
        <v>1</v>
      </c>
      <c r="E66645">
        <v>8482661</v>
      </c>
      <c r="F66645" s="1" t="s">
        <v>699</v>
      </c>
      <c r="G66645" s="1" t="s">
        <v>128</v>
      </c>
      <c r="H66645">
        <v>3</v>
      </c>
      <c r="I66645" s="1" t="s">
        <v>40</v>
      </c>
      <c r="J66645" s="1" t="s">
        <v>144</v>
      </c>
      <c r="K66645">
        <v>8481540</v>
      </c>
      <c r="L66645">
        <v>1</v>
      </c>
      <c r="M66645" s="1" t="s">
        <v>17</v>
      </c>
      <c r="N66645" s="1" t="s">
        <v>128</v>
      </c>
      <c r="O66645" t="s">
        <v>410</v>
      </c>
    </row>
    <row r="66646" spans="1:15" x14ac:dyDescent="0.3">
      <c r="A66646">
        <v>66644</v>
      </c>
      <c r="B66646" s="1" t="s">
        <v>556</v>
      </c>
      <c r="C66646">
        <v>20781</v>
      </c>
      <c r="D66646">
        <v>0</v>
      </c>
      <c r="E66646">
        <v>8482137</v>
      </c>
      <c r="F66646" s="1" t="s">
        <v>665</v>
      </c>
      <c r="G66646" s="1" t="s">
        <v>309</v>
      </c>
      <c r="H66646">
        <v>1</v>
      </c>
      <c r="I66646" s="1" t="s">
        <v>15</v>
      </c>
      <c r="J66646" s="1" t="s">
        <v>331</v>
      </c>
      <c r="K66646">
        <v>8476826</v>
      </c>
      <c r="L66646">
        <v>1</v>
      </c>
      <c r="M66646" s="1" t="s">
        <v>17</v>
      </c>
      <c r="N66646" s="1" t="s">
        <v>309</v>
      </c>
      <c r="O66646" t="s">
        <v>556</v>
      </c>
    </row>
    <row r="66647" spans="1:15" x14ac:dyDescent="0.3">
      <c r="A66647">
        <v>66645</v>
      </c>
      <c r="B66647" s="1" t="s">
        <v>556</v>
      </c>
      <c r="C66647">
        <v>20781</v>
      </c>
      <c r="D66647">
        <v>0</v>
      </c>
      <c r="E66647">
        <v>8476883</v>
      </c>
      <c r="F66647" s="1" t="s">
        <v>304</v>
      </c>
      <c r="G66647" s="1" t="s">
        <v>309</v>
      </c>
      <c r="H66647">
        <v>1</v>
      </c>
      <c r="I66647" s="1" t="s">
        <v>40</v>
      </c>
      <c r="J66647" s="1" t="s">
        <v>573</v>
      </c>
      <c r="K66647">
        <v>8484911</v>
      </c>
      <c r="L66647">
        <v>1</v>
      </c>
      <c r="M66647" s="1" t="s">
        <v>23</v>
      </c>
      <c r="N66647" s="1" t="s">
        <v>556</v>
      </c>
      <c r="O66647" t="s">
        <v>309</v>
      </c>
    </row>
    <row r="66648" spans="1:15" x14ac:dyDescent="0.3">
      <c r="A66648">
        <v>66646</v>
      </c>
      <c r="B66648" s="1" t="s">
        <v>556</v>
      </c>
      <c r="C66648">
        <v>20781</v>
      </c>
      <c r="D66648">
        <v>0</v>
      </c>
      <c r="E66648">
        <v>8482137</v>
      </c>
      <c r="F66648" s="1" t="s">
        <v>665</v>
      </c>
      <c r="G66648" s="1" t="s">
        <v>309</v>
      </c>
      <c r="H66648">
        <v>1</v>
      </c>
      <c r="I66648" s="1" t="s">
        <v>40</v>
      </c>
      <c r="J66648" s="1" t="s">
        <v>633</v>
      </c>
      <c r="K66648">
        <v>8480995</v>
      </c>
      <c r="L66648">
        <v>0</v>
      </c>
      <c r="M66648" s="1" t="s">
        <v>17</v>
      </c>
      <c r="N66648" s="1" t="s">
        <v>309</v>
      </c>
      <c r="O66648" t="s">
        <v>556</v>
      </c>
    </row>
    <row r="66649" spans="1:15" x14ac:dyDescent="0.3">
      <c r="A66649">
        <v>66647</v>
      </c>
      <c r="B66649" s="1" t="s">
        <v>556</v>
      </c>
      <c r="C66649">
        <v>20781</v>
      </c>
      <c r="D66649">
        <v>0</v>
      </c>
      <c r="E66649">
        <v>8482137</v>
      </c>
      <c r="F66649" s="1" t="s">
        <v>665</v>
      </c>
      <c r="G66649" s="1" t="s">
        <v>309</v>
      </c>
      <c r="H66649">
        <v>1</v>
      </c>
      <c r="I66649" s="1" t="s">
        <v>15</v>
      </c>
      <c r="J66649" s="1" t="s">
        <v>787</v>
      </c>
      <c r="K66649">
        <v>8483752</v>
      </c>
      <c r="L66649">
        <v>1</v>
      </c>
      <c r="M66649" s="1" t="s">
        <v>17</v>
      </c>
      <c r="N66649" s="1" t="s">
        <v>309</v>
      </c>
      <c r="O66649" t="s">
        <v>556</v>
      </c>
    </row>
    <row r="66650" spans="1:15" x14ac:dyDescent="0.3">
      <c r="A66650">
        <v>66648</v>
      </c>
      <c r="B66650" s="1" t="s">
        <v>556</v>
      </c>
      <c r="C66650">
        <v>20781</v>
      </c>
      <c r="D66650">
        <v>0</v>
      </c>
      <c r="E66650">
        <v>8482137</v>
      </c>
      <c r="F66650" s="1" t="s">
        <v>665</v>
      </c>
      <c r="G66650" s="1" t="s">
        <v>309</v>
      </c>
      <c r="H66650">
        <v>1</v>
      </c>
      <c r="I66650" s="1" t="s">
        <v>19</v>
      </c>
      <c r="J66650" s="1" t="s">
        <v>709</v>
      </c>
      <c r="K66650">
        <v>8482655</v>
      </c>
      <c r="L66650">
        <v>0</v>
      </c>
      <c r="M66650" s="1" t="s">
        <v>17</v>
      </c>
      <c r="N66650" s="1" t="s">
        <v>309</v>
      </c>
      <c r="O66650" t="s">
        <v>556</v>
      </c>
    </row>
    <row r="66651" spans="1:15" x14ac:dyDescent="0.3">
      <c r="A66651">
        <v>66649</v>
      </c>
      <c r="B66651" s="1" t="s">
        <v>556</v>
      </c>
      <c r="C66651">
        <v>20781</v>
      </c>
      <c r="D66651">
        <v>0</v>
      </c>
      <c r="E66651">
        <v>8482137</v>
      </c>
      <c r="F66651" s="1" t="s">
        <v>665</v>
      </c>
      <c r="G66651" s="1" t="s">
        <v>309</v>
      </c>
      <c r="H66651">
        <v>1</v>
      </c>
      <c r="I66651" s="1" t="s">
        <v>40</v>
      </c>
      <c r="J66651" s="1" t="s">
        <v>633</v>
      </c>
      <c r="K66651">
        <v>8480995</v>
      </c>
      <c r="L66651">
        <v>1</v>
      </c>
      <c r="M66651" s="1" t="s">
        <v>17</v>
      </c>
      <c r="N66651" s="1" t="s">
        <v>309</v>
      </c>
      <c r="O66651" t="s">
        <v>556</v>
      </c>
    </row>
    <row r="66652" spans="1:15" x14ac:dyDescent="0.3">
      <c r="A66652">
        <v>66650</v>
      </c>
      <c r="B66652" s="1" t="s">
        <v>556</v>
      </c>
      <c r="C66652">
        <v>20781</v>
      </c>
      <c r="D66652">
        <v>0</v>
      </c>
      <c r="E66652">
        <v>8482137</v>
      </c>
      <c r="F66652" s="1" t="s">
        <v>665</v>
      </c>
      <c r="G66652" s="1" t="s">
        <v>309</v>
      </c>
      <c r="H66652">
        <v>1</v>
      </c>
      <c r="I66652" s="1" t="s">
        <v>15</v>
      </c>
      <c r="J66652" s="1" t="s">
        <v>787</v>
      </c>
      <c r="K66652">
        <v>8483752</v>
      </c>
      <c r="L66652">
        <v>0</v>
      </c>
      <c r="M66652" s="1" t="s">
        <v>17</v>
      </c>
      <c r="N66652" s="1" t="s">
        <v>309</v>
      </c>
      <c r="O66652" t="s">
        <v>556</v>
      </c>
    </row>
    <row r="66653" spans="1:15" x14ac:dyDescent="0.3">
      <c r="A66653">
        <v>66651</v>
      </c>
      <c r="B66653" s="1" t="s">
        <v>556</v>
      </c>
      <c r="C66653">
        <v>20781</v>
      </c>
      <c r="D66653">
        <v>0</v>
      </c>
      <c r="E66653">
        <v>8482137</v>
      </c>
      <c r="F66653" s="1" t="s">
        <v>665</v>
      </c>
      <c r="G66653" s="1" t="s">
        <v>309</v>
      </c>
      <c r="H66653">
        <v>1</v>
      </c>
      <c r="I66653" s="1" t="s">
        <v>15</v>
      </c>
      <c r="J66653" s="1" t="s">
        <v>787</v>
      </c>
      <c r="K66653">
        <v>8483752</v>
      </c>
      <c r="L66653">
        <v>0</v>
      </c>
      <c r="M66653" s="1" t="s">
        <v>17</v>
      </c>
      <c r="N66653" s="1" t="s">
        <v>309</v>
      </c>
      <c r="O66653" t="s">
        <v>556</v>
      </c>
    </row>
    <row r="66654" spans="1:15" x14ac:dyDescent="0.3">
      <c r="A66654">
        <v>66652</v>
      </c>
      <c r="B66654" s="1" t="s">
        <v>556</v>
      </c>
      <c r="C66654">
        <v>20781</v>
      </c>
      <c r="D66654">
        <v>0</v>
      </c>
      <c r="E66654">
        <v>8482137</v>
      </c>
      <c r="F66654" s="1" t="s">
        <v>665</v>
      </c>
      <c r="G66654" s="1" t="s">
        <v>309</v>
      </c>
      <c r="H66654">
        <v>1</v>
      </c>
      <c r="I66654" s="1" t="s">
        <v>15</v>
      </c>
      <c r="J66654" s="1" t="s">
        <v>787</v>
      </c>
      <c r="K66654">
        <v>8483752</v>
      </c>
      <c r="L66654">
        <v>1</v>
      </c>
      <c r="M66654" s="1" t="s">
        <v>17</v>
      </c>
      <c r="N66654" s="1" t="s">
        <v>309</v>
      </c>
      <c r="O66654" t="s">
        <v>556</v>
      </c>
    </row>
    <row r="66655" spans="1:15" x14ac:dyDescent="0.3">
      <c r="A66655">
        <v>66653</v>
      </c>
      <c r="B66655" s="1" t="s">
        <v>556</v>
      </c>
      <c r="C66655">
        <v>20781</v>
      </c>
      <c r="D66655">
        <v>0</v>
      </c>
      <c r="E66655">
        <v>8482137</v>
      </c>
      <c r="F66655" s="1" t="s">
        <v>665</v>
      </c>
      <c r="G66655" s="1" t="s">
        <v>309</v>
      </c>
      <c r="H66655">
        <v>1</v>
      </c>
      <c r="I66655" s="1" t="s">
        <v>15</v>
      </c>
      <c r="J66655" s="1" t="s">
        <v>787</v>
      </c>
      <c r="K66655">
        <v>8483752</v>
      </c>
      <c r="L66655">
        <v>1</v>
      </c>
      <c r="M66655" s="1" t="s">
        <v>17</v>
      </c>
      <c r="N66655" s="1" t="s">
        <v>309</v>
      </c>
      <c r="O66655" t="s">
        <v>556</v>
      </c>
    </row>
    <row r="66656" spans="1:15" x14ac:dyDescent="0.3">
      <c r="A66656">
        <v>66654</v>
      </c>
      <c r="B66656" s="1" t="s">
        <v>556</v>
      </c>
      <c r="C66656">
        <v>20781</v>
      </c>
      <c r="D66656">
        <v>0</v>
      </c>
      <c r="E66656">
        <v>8482137</v>
      </c>
      <c r="F66656" s="1" t="s">
        <v>665</v>
      </c>
      <c r="G66656" s="1" t="s">
        <v>309</v>
      </c>
      <c r="H66656">
        <v>1</v>
      </c>
      <c r="I66656" s="1" t="s">
        <v>15</v>
      </c>
      <c r="J66656" s="1" t="s">
        <v>787</v>
      </c>
      <c r="K66656">
        <v>8483752</v>
      </c>
      <c r="L66656">
        <v>0</v>
      </c>
      <c r="M66656" s="1" t="s">
        <v>17</v>
      </c>
      <c r="N66656" s="1" t="s">
        <v>309</v>
      </c>
      <c r="O66656" t="s">
        <v>556</v>
      </c>
    </row>
    <row r="66657" spans="1:15" x14ac:dyDescent="0.3">
      <c r="A66657">
        <v>66655</v>
      </c>
      <c r="B66657" s="1" t="s">
        <v>556</v>
      </c>
      <c r="C66657">
        <v>20781</v>
      </c>
      <c r="D66657">
        <v>0</v>
      </c>
      <c r="E66657">
        <v>8476883</v>
      </c>
      <c r="F66657" s="1" t="s">
        <v>304</v>
      </c>
      <c r="G66657" s="1" t="s">
        <v>309</v>
      </c>
      <c r="H66657">
        <v>1</v>
      </c>
      <c r="I66657" s="1" t="s">
        <v>19</v>
      </c>
      <c r="J66657" s="1" t="s">
        <v>565</v>
      </c>
      <c r="K66657">
        <v>8480043</v>
      </c>
      <c r="L66657">
        <v>0</v>
      </c>
      <c r="M66657" s="1" t="s">
        <v>23</v>
      </c>
      <c r="N66657" s="1" t="s">
        <v>556</v>
      </c>
      <c r="O66657" t="s">
        <v>309</v>
      </c>
    </row>
    <row r="66658" spans="1:15" x14ac:dyDescent="0.3">
      <c r="A66658">
        <v>66656</v>
      </c>
      <c r="B66658" s="1" t="s">
        <v>556</v>
      </c>
      <c r="C66658">
        <v>20781</v>
      </c>
      <c r="D66658">
        <v>0</v>
      </c>
      <c r="E66658">
        <v>8476883</v>
      </c>
      <c r="F66658" s="1" t="s">
        <v>304</v>
      </c>
      <c r="G66658" s="1" t="s">
        <v>309</v>
      </c>
      <c r="H66658">
        <v>1</v>
      </c>
      <c r="I66658" s="1" t="s">
        <v>19</v>
      </c>
      <c r="J66658" s="1" t="s">
        <v>565</v>
      </c>
      <c r="K66658">
        <v>8480043</v>
      </c>
      <c r="L66658">
        <v>1</v>
      </c>
      <c r="M66658" s="1" t="s">
        <v>23</v>
      </c>
      <c r="N66658" s="1" t="s">
        <v>556</v>
      </c>
      <c r="O66658" t="s">
        <v>309</v>
      </c>
    </row>
    <row r="66659" spans="1:15" x14ac:dyDescent="0.3">
      <c r="A66659">
        <v>66657</v>
      </c>
      <c r="B66659" s="1" t="s">
        <v>556</v>
      </c>
      <c r="C66659">
        <v>20781</v>
      </c>
      <c r="D66659">
        <v>0</v>
      </c>
      <c r="E66659">
        <v>8476883</v>
      </c>
      <c r="F66659" s="1" t="s">
        <v>304</v>
      </c>
      <c r="G66659" s="1" t="s">
        <v>309</v>
      </c>
      <c r="H66659">
        <v>1</v>
      </c>
      <c r="I66659" s="1" t="s">
        <v>19</v>
      </c>
      <c r="J66659" s="1" t="s">
        <v>572</v>
      </c>
      <c r="K66659">
        <v>8479983</v>
      </c>
      <c r="L66659">
        <v>1</v>
      </c>
      <c r="M66659" s="1" t="s">
        <v>23</v>
      </c>
      <c r="N66659" s="1" t="s">
        <v>556</v>
      </c>
      <c r="O66659" t="s">
        <v>309</v>
      </c>
    </row>
    <row r="66660" spans="1:15" x14ac:dyDescent="0.3">
      <c r="A66660">
        <v>66658</v>
      </c>
      <c r="B66660" s="1" t="s">
        <v>556</v>
      </c>
      <c r="C66660">
        <v>20781</v>
      </c>
      <c r="D66660">
        <v>0</v>
      </c>
      <c r="E66660">
        <v>8482137</v>
      </c>
      <c r="F66660" s="1" t="s">
        <v>665</v>
      </c>
      <c r="G66660" s="1" t="s">
        <v>309</v>
      </c>
      <c r="H66660">
        <v>1</v>
      </c>
      <c r="I66660" s="1" t="s">
        <v>31</v>
      </c>
      <c r="J66660" s="1" t="s">
        <v>324</v>
      </c>
      <c r="K66660">
        <v>8479542</v>
      </c>
      <c r="L66660">
        <v>0</v>
      </c>
      <c r="M66660" s="1" t="s">
        <v>17</v>
      </c>
      <c r="N66660" s="1" t="s">
        <v>309</v>
      </c>
      <c r="O66660" t="s">
        <v>556</v>
      </c>
    </row>
    <row r="66661" spans="1:15" x14ac:dyDescent="0.3">
      <c r="A66661">
        <v>66659</v>
      </c>
      <c r="B66661" s="1" t="s">
        <v>556</v>
      </c>
      <c r="C66661">
        <v>20781</v>
      </c>
      <c r="D66661">
        <v>0</v>
      </c>
      <c r="E66661">
        <v>8476883</v>
      </c>
      <c r="F66661" s="1" t="s">
        <v>304</v>
      </c>
      <c r="G66661" s="1" t="s">
        <v>309</v>
      </c>
      <c r="H66661">
        <v>1</v>
      </c>
      <c r="I66661" s="1" t="s">
        <v>19</v>
      </c>
      <c r="J66661" s="1" t="s">
        <v>555</v>
      </c>
      <c r="K66661">
        <v>8475200</v>
      </c>
      <c r="L66661">
        <v>1</v>
      </c>
      <c r="M66661" s="1" t="s">
        <v>23</v>
      </c>
      <c r="N66661" s="1" t="s">
        <v>556</v>
      </c>
      <c r="O66661" t="s">
        <v>309</v>
      </c>
    </row>
    <row r="66662" spans="1:15" x14ac:dyDescent="0.3">
      <c r="A66662">
        <v>66660</v>
      </c>
      <c r="B66662" s="1" t="s">
        <v>556</v>
      </c>
      <c r="C66662">
        <v>20781</v>
      </c>
      <c r="D66662">
        <v>0</v>
      </c>
      <c r="E66662">
        <v>8476883</v>
      </c>
      <c r="F66662" s="1" t="s">
        <v>304</v>
      </c>
      <c r="G66662" s="1" t="s">
        <v>309</v>
      </c>
      <c r="H66662">
        <v>1</v>
      </c>
      <c r="I66662" s="1" t="s">
        <v>15</v>
      </c>
      <c r="J66662" s="1" t="s">
        <v>715</v>
      </c>
      <c r="K66662">
        <v>8476624</v>
      </c>
      <c r="L66662">
        <v>1</v>
      </c>
      <c r="M66662" s="1" t="s">
        <v>23</v>
      </c>
      <c r="N66662" s="1" t="s">
        <v>556</v>
      </c>
      <c r="O66662" t="s">
        <v>309</v>
      </c>
    </row>
    <row r="66663" spans="1:15" x14ac:dyDescent="0.3">
      <c r="A66663">
        <v>66661</v>
      </c>
      <c r="B66663" s="1" t="s">
        <v>556</v>
      </c>
      <c r="C66663">
        <v>20781</v>
      </c>
      <c r="D66663">
        <v>0</v>
      </c>
      <c r="E66663">
        <v>8476883</v>
      </c>
      <c r="F66663" s="1" t="s">
        <v>304</v>
      </c>
      <c r="G66663" s="1" t="s">
        <v>309</v>
      </c>
      <c r="H66663">
        <v>1</v>
      </c>
      <c r="I66663" s="1" t="s">
        <v>15</v>
      </c>
      <c r="J66663" s="1" t="s">
        <v>566</v>
      </c>
      <c r="K66663">
        <v>8484227</v>
      </c>
      <c r="L66663">
        <v>1</v>
      </c>
      <c r="M66663" s="1" t="s">
        <v>23</v>
      </c>
      <c r="N66663" s="1" t="s">
        <v>556</v>
      </c>
      <c r="O66663" t="s">
        <v>309</v>
      </c>
    </row>
    <row r="66664" spans="1:15" x14ac:dyDescent="0.3">
      <c r="A66664">
        <v>66662</v>
      </c>
      <c r="B66664" s="1" t="s">
        <v>556</v>
      </c>
      <c r="C66664">
        <v>20781</v>
      </c>
      <c r="D66664">
        <v>0</v>
      </c>
      <c r="E66664">
        <v>8476883</v>
      </c>
      <c r="F66664" s="1" t="s">
        <v>304</v>
      </c>
      <c r="G66664" s="1" t="s">
        <v>309</v>
      </c>
      <c r="H66664">
        <v>1</v>
      </c>
      <c r="I66664" s="1" t="s">
        <v>19</v>
      </c>
      <c r="J66664" s="1" t="s">
        <v>743</v>
      </c>
      <c r="K66664">
        <v>8484806</v>
      </c>
      <c r="L66664">
        <v>1</v>
      </c>
      <c r="M66664" s="1" t="s">
        <v>23</v>
      </c>
      <c r="N66664" s="1" t="s">
        <v>556</v>
      </c>
      <c r="O66664" t="s">
        <v>309</v>
      </c>
    </row>
    <row r="66665" spans="1:15" x14ac:dyDescent="0.3">
      <c r="A66665">
        <v>66663</v>
      </c>
      <c r="B66665" s="1" t="s">
        <v>556</v>
      </c>
      <c r="C66665">
        <v>20781</v>
      </c>
      <c r="D66665">
        <v>1</v>
      </c>
      <c r="E66665">
        <v>8476883</v>
      </c>
      <c r="F66665" s="1" t="s">
        <v>304</v>
      </c>
      <c r="G66665" s="1" t="s">
        <v>309</v>
      </c>
      <c r="H66665">
        <v>1</v>
      </c>
      <c r="I66665" s="1" t="s">
        <v>15</v>
      </c>
      <c r="J66665" s="1" t="s">
        <v>567</v>
      </c>
      <c r="K66665">
        <v>8475726</v>
      </c>
      <c r="L66665">
        <v>1</v>
      </c>
      <c r="M66665" s="1" t="s">
        <v>23</v>
      </c>
      <c r="N66665" s="1" t="s">
        <v>556</v>
      </c>
      <c r="O66665" t="s">
        <v>309</v>
      </c>
    </row>
    <row r="66666" spans="1:15" x14ac:dyDescent="0.3">
      <c r="A66666">
        <v>66664</v>
      </c>
      <c r="B66666" s="1" t="s">
        <v>556</v>
      </c>
      <c r="C66666">
        <v>20781</v>
      </c>
      <c r="D66666">
        <v>1</v>
      </c>
      <c r="E66666">
        <v>8482137</v>
      </c>
      <c r="F66666" s="1" t="s">
        <v>665</v>
      </c>
      <c r="G66666" s="1" t="s">
        <v>309</v>
      </c>
      <c r="H66666">
        <v>1</v>
      </c>
      <c r="I66666" s="1" t="s">
        <v>31</v>
      </c>
      <c r="J66666" s="1" t="s">
        <v>324</v>
      </c>
      <c r="K66666">
        <v>8479542</v>
      </c>
      <c r="L66666">
        <v>1</v>
      </c>
      <c r="M66666" s="1" t="s">
        <v>17</v>
      </c>
      <c r="N66666" s="1" t="s">
        <v>309</v>
      </c>
      <c r="O66666" t="s">
        <v>556</v>
      </c>
    </row>
    <row r="66667" spans="1:15" x14ac:dyDescent="0.3">
      <c r="A66667">
        <v>66665</v>
      </c>
      <c r="B66667" s="1" t="s">
        <v>556</v>
      </c>
      <c r="C66667">
        <v>20781</v>
      </c>
      <c r="D66667">
        <v>0</v>
      </c>
      <c r="E66667">
        <v>8476883</v>
      </c>
      <c r="F66667" s="1" t="s">
        <v>304</v>
      </c>
      <c r="G66667" s="1" t="s">
        <v>309</v>
      </c>
      <c r="H66667">
        <v>1</v>
      </c>
      <c r="I66667" s="1" t="s">
        <v>31</v>
      </c>
      <c r="J66667" s="1" t="s">
        <v>915</v>
      </c>
      <c r="K66667">
        <v>8483630</v>
      </c>
      <c r="L66667">
        <v>1</v>
      </c>
      <c r="M66667" s="1" t="s">
        <v>23</v>
      </c>
      <c r="N66667" s="1" t="s">
        <v>556</v>
      </c>
      <c r="O66667" t="s">
        <v>309</v>
      </c>
    </row>
    <row r="66668" spans="1:15" x14ac:dyDescent="0.3">
      <c r="A66668">
        <v>66666</v>
      </c>
      <c r="B66668" s="1" t="s">
        <v>556</v>
      </c>
      <c r="C66668">
        <v>20781</v>
      </c>
      <c r="D66668">
        <v>0</v>
      </c>
      <c r="E66668">
        <v>8482137</v>
      </c>
      <c r="F66668" s="1" t="s">
        <v>665</v>
      </c>
      <c r="G66668" s="1" t="s">
        <v>309</v>
      </c>
      <c r="H66668">
        <v>2</v>
      </c>
      <c r="I66668" s="1" t="s">
        <v>15</v>
      </c>
      <c r="J66668" s="1" t="s">
        <v>787</v>
      </c>
      <c r="K66668">
        <v>8483752</v>
      </c>
      <c r="L66668">
        <v>1</v>
      </c>
      <c r="M66668" s="1" t="s">
        <v>17</v>
      </c>
      <c r="N66668" s="1" t="s">
        <v>309</v>
      </c>
      <c r="O66668" t="s">
        <v>556</v>
      </c>
    </row>
    <row r="66669" spans="1:15" x14ac:dyDescent="0.3">
      <c r="A66669">
        <v>66667</v>
      </c>
      <c r="B66669" s="1" t="s">
        <v>556</v>
      </c>
      <c r="C66669">
        <v>20781</v>
      </c>
      <c r="D66669">
        <v>0</v>
      </c>
      <c r="E66669">
        <v>8482137</v>
      </c>
      <c r="F66669" s="1" t="s">
        <v>665</v>
      </c>
      <c r="G66669" s="1" t="s">
        <v>309</v>
      </c>
      <c r="H66669">
        <v>2</v>
      </c>
      <c r="I66669" s="1" t="s">
        <v>15</v>
      </c>
      <c r="J66669" s="1" t="s">
        <v>322</v>
      </c>
      <c r="K66669">
        <v>8477404</v>
      </c>
      <c r="L66669">
        <v>0</v>
      </c>
      <c r="M66669" s="1" t="s">
        <v>17</v>
      </c>
      <c r="N66669" s="1" t="s">
        <v>309</v>
      </c>
      <c r="O66669" t="s">
        <v>556</v>
      </c>
    </row>
    <row r="66670" spans="1:15" x14ac:dyDescent="0.3">
      <c r="A66670">
        <v>66668</v>
      </c>
      <c r="B66670" s="1" t="s">
        <v>556</v>
      </c>
      <c r="C66670">
        <v>20781</v>
      </c>
      <c r="D66670">
        <v>0</v>
      </c>
      <c r="E66670">
        <v>8482137</v>
      </c>
      <c r="F66670" s="1" t="s">
        <v>665</v>
      </c>
      <c r="G66670" s="1" t="s">
        <v>309</v>
      </c>
      <c r="H66670">
        <v>2</v>
      </c>
      <c r="I66670" s="1" t="s">
        <v>15</v>
      </c>
      <c r="J66670" s="1" t="s">
        <v>331</v>
      </c>
      <c r="K66670">
        <v>8476826</v>
      </c>
      <c r="L66670">
        <v>0</v>
      </c>
      <c r="M66670" s="1" t="s">
        <v>17</v>
      </c>
      <c r="N66670" s="1" t="s">
        <v>309</v>
      </c>
      <c r="O66670" t="s">
        <v>556</v>
      </c>
    </row>
    <row r="66671" spans="1:15" x14ac:dyDescent="0.3">
      <c r="A66671">
        <v>66669</v>
      </c>
      <c r="B66671" s="1" t="s">
        <v>556</v>
      </c>
      <c r="C66671">
        <v>20781</v>
      </c>
      <c r="D66671">
        <v>0</v>
      </c>
      <c r="E66671">
        <v>8482137</v>
      </c>
      <c r="F66671" s="1" t="s">
        <v>665</v>
      </c>
      <c r="G66671" s="1" t="s">
        <v>309</v>
      </c>
      <c r="H66671">
        <v>2</v>
      </c>
      <c r="I66671" s="1" t="s">
        <v>19</v>
      </c>
      <c r="J66671" s="1" t="s">
        <v>632</v>
      </c>
      <c r="K66671">
        <v>8478416</v>
      </c>
      <c r="L66671">
        <v>1</v>
      </c>
      <c r="M66671" s="1" t="s">
        <v>17</v>
      </c>
      <c r="N66671" s="1" t="s">
        <v>309</v>
      </c>
      <c r="O66671" t="s">
        <v>556</v>
      </c>
    </row>
    <row r="66672" spans="1:15" x14ac:dyDescent="0.3">
      <c r="A66672">
        <v>66670</v>
      </c>
      <c r="B66672" s="1" t="s">
        <v>556</v>
      </c>
      <c r="C66672">
        <v>20781</v>
      </c>
      <c r="D66672">
        <v>0</v>
      </c>
      <c r="E66672">
        <v>8482137</v>
      </c>
      <c r="F66672" s="1" t="s">
        <v>665</v>
      </c>
      <c r="G66672" s="1" t="s">
        <v>309</v>
      </c>
      <c r="H66672">
        <v>2</v>
      </c>
      <c r="I66672" s="1" t="s">
        <v>31</v>
      </c>
      <c r="J66672" s="1" t="s">
        <v>324</v>
      </c>
      <c r="K66672">
        <v>8479542</v>
      </c>
      <c r="L66672">
        <v>1</v>
      </c>
      <c r="M66672" s="1" t="s">
        <v>17</v>
      </c>
      <c r="N66672" s="1" t="s">
        <v>309</v>
      </c>
      <c r="O66672" t="s">
        <v>556</v>
      </c>
    </row>
    <row r="66673" spans="1:15" x14ac:dyDescent="0.3">
      <c r="A66673">
        <v>66671</v>
      </c>
      <c r="B66673" s="1" t="s">
        <v>556</v>
      </c>
      <c r="C66673">
        <v>20781</v>
      </c>
      <c r="D66673">
        <v>1</v>
      </c>
      <c r="E66673">
        <v>8482137</v>
      </c>
      <c r="F66673" s="1" t="s">
        <v>665</v>
      </c>
      <c r="G66673" s="1" t="s">
        <v>309</v>
      </c>
      <c r="H66673">
        <v>2</v>
      </c>
      <c r="I66673" s="1" t="s">
        <v>15</v>
      </c>
      <c r="J66673" s="1" t="s">
        <v>308</v>
      </c>
      <c r="K66673">
        <v>8478519</v>
      </c>
      <c r="L66673">
        <v>1</v>
      </c>
      <c r="M66673" s="1" t="s">
        <v>17</v>
      </c>
      <c r="N66673" s="1" t="s">
        <v>309</v>
      </c>
      <c r="O66673" t="s">
        <v>556</v>
      </c>
    </row>
    <row r="66674" spans="1:15" x14ac:dyDescent="0.3">
      <c r="A66674">
        <v>66672</v>
      </c>
      <c r="B66674" s="1" t="s">
        <v>556</v>
      </c>
      <c r="C66674">
        <v>20781</v>
      </c>
      <c r="D66674">
        <v>1</v>
      </c>
      <c r="E66674">
        <v>8482137</v>
      </c>
      <c r="F66674" s="1" t="s">
        <v>665</v>
      </c>
      <c r="G66674" s="1" t="s">
        <v>309</v>
      </c>
      <c r="H66674">
        <v>2</v>
      </c>
      <c r="I66674" s="1" t="s">
        <v>15</v>
      </c>
      <c r="J66674" s="1" t="s">
        <v>322</v>
      </c>
      <c r="K66674">
        <v>8477404</v>
      </c>
      <c r="L66674">
        <v>1</v>
      </c>
      <c r="M66674" s="1" t="s">
        <v>17</v>
      </c>
      <c r="N66674" s="1" t="s">
        <v>309</v>
      </c>
      <c r="O66674" t="s">
        <v>556</v>
      </c>
    </row>
    <row r="66675" spans="1:15" x14ac:dyDescent="0.3">
      <c r="A66675">
        <v>66673</v>
      </c>
      <c r="B66675" s="1" t="s">
        <v>556</v>
      </c>
      <c r="C66675">
        <v>20781</v>
      </c>
      <c r="D66675">
        <v>0</v>
      </c>
      <c r="E66675">
        <v>8482137</v>
      </c>
      <c r="F66675" s="1" t="s">
        <v>665</v>
      </c>
      <c r="G66675" s="1" t="s">
        <v>309</v>
      </c>
      <c r="H66675">
        <v>2</v>
      </c>
      <c r="I66675" s="1" t="s">
        <v>15</v>
      </c>
      <c r="J66675" s="1" t="s">
        <v>798</v>
      </c>
      <c r="K66675">
        <v>8476878</v>
      </c>
      <c r="L66675">
        <v>0</v>
      </c>
      <c r="M66675" s="1" t="s">
        <v>17</v>
      </c>
      <c r="N66675" s="1" t="s">
        <v>309</v>
      </c>
      <c r="O66675" t="s">
        <v>556</v>
      </c>
    </row>
    <row r="66676" spans="1:15" x14ac:dyDescent="0.3">
      <c r="A66676">
        <v>66674</v>
      </c>
      <c r="B66676" s="1" t="s">
        <v>556</v>
      </c>
      <c r="C66676">
        <v>20781</v>
      </c>
      <c r="D66676">
        <v>0</v>
      </c>
      <c r="E66676">
        <v>8482137</v>
      </c>
      <c r="F66676" s="1" t="s">
        <v>665</v>
      </c>
      <c r="G66676" s="1" t="s">
        <v>309</v>
      </c>
      <c r="H66676">
        <v>2</v>
      </c>
      <c r="I66676" s="1" t="s">
        <v>40</v>
      </c>
      <c r="J66676" s="1" t="s">
        <v>633</v>
      </c>
      <c r="K66676">
        <v>8480995</v>
      </c>
      <c r="L66676">
        <v>0</v>
      </c>
      <c r="M66676" s="1" t="s">
        <v>17</v>
      </c>
      <c r="N66676" s="1" t="s">
        <v>309</v>
      </c>
      <c r="O66676" t="s">
        <v>556</v>
      </c>
    </row>
    <row r="66677" spans="1:15" x14ac:dyDescent="0.3">
      <c r="A66677">
        <v>66675</v>
      </c>
      <c r="B66677" s="1" t="s">
        <v>556</v>
      </c>
      <c r="C66677">
        <v>20781</v>
      </c>
      <c r="D66677">
        <v>0</v>
      </c>
      <c r="E66677">
        <v>8482137</v>
      </c>
      <c r="F66677" s="1" t="s">
        <v>665</v>
      </c>
      <c r="G66677" s="1" t="s">
        <v>309</v>
      </c>
      <c r="H66677">
        <v>2</v>
      </c>
      <c r="I66677" s="1" t="s">
        <v>31</v>
      </c>
      <c r="J66677" s="1" t="s">
        <v>324</v>
      </c>
      <c r="K66677">
        <v>8479542</v>
      </c>
      <c r="L66677">
        <v>1</v>
      </c>
      <c r="M66677" s="1" t="s">
        <v>17</v>
      </c>
      <c r="N66677" s="1" t="s">
        <v>309</v>
      </c>
      <c r="O66677" t="s">
        <v>556</v>
      </c>
    </row>
    <row r="66678" spans="1:15" x14ac:dyDescent="0.3">
      <c r="A66678">
        <v>66676</v>
      </c>
      <c r="B66678" s="1" t="s">
        <v>556</v>
      </c>
      <c r="C66678">
        <v>20781</v>
      </c>
      <c r="D66678">
        <v>0</v>
      </c>
      <c r="E66678">
        <v>8476883</v>
      </c>
      <c r="F66678" s="1" t="s">
        <v>304</v>
      </c>
      <c r="G66678" s="1" t="s">
        <v>309</v>
      </c>
      <c r="H66678">
        <v>2</v>
      </c>
      <c r="I66678" s="1" t="s">
        <v>15</v>
      </c>
      <c r="J66678" s="1" t="s">
        <v>715</v>
      </c>
      <c r="K66678">
        <v>8476624</v>
      </c>
      <c r="L66678">
        <v>1</v>
      </c>
      <c r="M66678" s="1" t="s">
        <v>23</v>
      </c>
      <c r="N66678" s="1" t="s">
        <v>556</v>
      </c>
      <c r="O66678" t="s">
        <v>309</v>
      </c>
    </row>
    <row r="66679" spans="1:15" x14ac:dyDescent="0.3">
      <c r="A66679">
        <v>66677</v>
      </c>
      <c r="B66679" s="1" t="s">
        <v>556</v>
      </c>
      <c r="C66679">
        <v>20781</v>
      </c>
      <c r="D66679">
        <v>0</v>
      </c>
      <c r="E66679">
        <v>8476883</v>
      </c>
      <c r="F66679" s="1" t="s">
        <v>304</v>
      </c>
      <c r="G66679" s="1" t="s">
        <v>309</v>
      </c>
      <c r="H66679">
        <v>2</v>
      </c>
      <c r="I66679" s="1" t="s">
        <v>15</v>
      </c>
      <c r="J66679" s="1" t="s">
        <v>562</v>
      </c>
      <c r="K66679">
        <v>8484801</v>
      </c>
      <c r="L66679">
        <v>1</v>
      </c>
      <c r="M66679" s="1" t="s">
        <v>23</v>
      </c>
      <c r="N66679" s="1" t="s">
        <v>556</v>
      </c>
      <c r="O66679" t="s">
        <v>309</v>
      </c>
    </row>
    <row r="66680" spans="1:15" x14ac:dyDescent="0.3">
      <c r="A66680">
        <v>66678</v>
      </c>
      <c r="B66680" s="1" t="s">
        <v>556</v>
      </c>
      <c r="C66680">
        <v>20781</v>
      </c>
      <c r="D66680">
        <v>0</v>
      </c>
      <c r="E66680">
        <v>8476883</v>
      </c>
      <c r="F66680" s="1" t="s">
        <v>304</v>
      </c>
      <c r="G66680" s="1" t="s">
        <v>309</v>
      </c>
      <c r="H66680">
        <v>2</v>
      </c>
      <c r="I66680" s="1" t="s">
        <v>19</v>
      </c>
      <c r="J66680" s="1" t="s">
        <v>555</v>
      </c>
      <c r="K66680">
        <v>8475200</v>
      </c>
      <c r="L66680">
        <v>0</v>
      </c>
      <c r="M66680" s="1" t="s">
        <v>23</v>
      </c>
      <c r="N66680" s="1" t="s">
        <v>556</v>
      </c>
      <c r="O66680" t="s">
        <v>309</v>
      </c>
    </row>
    <row r="66681" spans="1:15" x14ac:dyDescent="0.3">
      <c r="A66681">
        <v>66679</v>
      </c>
      <c r="B66681" s="1" t="s">
        <v>556</v>
      </c>
      <c r="C66681">
        <v>20781</v>
      </c>
      <c r="D66681">
        <v>0</v>
      </c>
      <c r="E66681">
        <v>8482137</v>
      </c>
      <c r="F66681" s="1" t="s">
        <v>665</v>
      </c>
      <c r="G66681" s="1" t="s">
        <v>309</v>
      </c>
      <c r="H66681">
        <v>2</v>
      </c>
      <c r="I66681" s="1" t="s">
        <v>40</v>
      </c>
      <c r="J66681" s="1" t="s">
        <v>633</v>
      </c>
      <c r="K66681">
        <v>8480995</v>
      </c>
      <c r="L66681">
        <v>1</v>
      </c>
      <c r="M66681" s="1" t="s">
        <v>17</v>
      </c>
      <c r="N66681" s="1" t="s">
        <v>309</v>
      </c>
      <c r="O66681" t="s">
        <v>556</v>
      </c>
    </row>
    <row r="66682" spans="1:15" x14ac:dyDescent="0.3">
      <c r="A66682">
        <v>66680</v>
      </c>
      <c r="B66682" s="1" t="s">
        <v>556</v>
      </c>
      <c r="C66682">
        <v>20781</v>
      </c>
      <c r="D66682">
        <v>0</v>
      </c>
      <c r="E66682">
        <v>8482137</v>
      </c>
      <c r="F66682" s="1" t="s">
        <v>665</v>
      </c>
      <c r="G66682" s="1" t="s">
        <v>309</v>
      </c>
      <c r="H66682">
        <v>2</v>
      </c>
      <c r="I66682" s="1" t="s">
        <v>15</v>
      </c>
      <c r="J66682" s="1" t="s">
        <v>787</v>
      </c>
      <c r="K66682">
        <v>8483752</v>
      </c>
      <c r="L66682">
        <v>0</v>
      </c>
      <c r="M66682" s="1" t="s">
        <v>17</v>
      </c>
      <c r="N66682" s="1" t="s">
        <v>309</v>
      </c>
      <c r="O66682" t="s">
        <v>556</v>
      </c>
    </row>
    <row r="66683" spans="1:15" x14ac:dyDescent="0.3">
      <c r="A66683">
        <v>66681</v>
      </c>
      <c r="B66683" s="1" t="s">
        <v>556</v>
      </c>
      <c r="C66683">
        <v>20781</v>
      </c>
      <c r="D66683">
        <v>0</v>
      </c>
      <c r="E66683">
        <v>8476883</v>
      </c>
      <c r="F66683" s="1" t="s">
        <v>304</v>
      </c>
      <c r="G66683" s="1" t="s">
        <v>309</v>
      </c>
      <c r="H66683">
        <v>2</v>
      </c>
      <c r="I66683" s="1" t="s">
        <v>19</v>
      </c>
      <c r="J66683" s="1" t="s">
        <v>565</v>
      </c>
      <c r="K66683">
        <v>8480043</v>
      </c>
      <c r="L66683">
        <v>1</v>
      </c>
      <c r="M66683" s="1" t="s">
        <v>23</v>
      </c>
      <c r="N66683" s="1" t="s">
        <v>556</v>
      </c>
      <c r="O66683" t="s">
        <v>309</v>
      </c>
    </row>
    <row r="66684" spans="1:15" x14ac:dyDescent="0.3">
      <c r="A66684">
        <v>66682</v>
      </c>
      <c r="B66684" s="1" t="s">
        <v>556</v>
      </c>
      <c r="C66684">
        <v>20781</v>
      </c>
      <c r="D66684">
        <v>0</v>
      </c>
      <c r="E66684">
        <v>8476883</v>
      </c>
      <c r="F66684" s="1" t="s">
        <v>304</v>
      </c>
      <c r="G66684" s="1" t="s">
        <v>309</v>
      </c>
      <c r="H66684">
        <v>2</v>
      </c>
      <c r="I66684" s="1" t="s">
        <v>19</v>
      </c>
      <c r="J66684" s="1" t="s">
        <v>572</v>
      </c>
      <c r="K66684">
        <v>8479983</v>
      </c>
      <c r="L66684">
        <v>0</v>
      </c>
      <c r="M66684" s="1" t="s">
        <v>23</v>
      </c>
      <c r="N66684" s="1" t="s">
        <v>556</v>
      </c>
      <c r="O66684" t="s">
        <v>309</v>
      </c>
    </row>
    <row r="66685" spans="1:15" x14ac:dyDescent="0.3">
      <c r="A66685">
        <v>66683</v>
      </c>
      <c r="B66685" s="1" t="s">
        <v>556</v>
      </c>
      <c r="C66685">
        <v>20781</v>
      </c>
      <c r="D66685">
        <v>0</v>
      </c>
      <c r="E66685">
        <v>8476883</v>
      </c>
      <c r="F66685" s="1" t="s">
        <v>304</v>
      </c>
      <c r="G66685" s="1" t="s">
        <v>309</v>
      </c>
      <c r="H66685">
        <v>2</v>
      </c>
      <c r="I66685" s="1" t="s">
        <v>15</v>
      </c>
      <c r="J66685" s="1" t="s">
        <v>566</v>
      </c>
      <c r="K66685">
        <v>8484227</v>
      </c>
      <c r="L66685">
        <v>1</v>
      </c>
      <c r="M66685" s="1" t="s">
        <v>23</v>
      </c>
      <c r="N66685" s="1" t="s">
        <v>556</v>
      </c>
      <c r="O66685" t="s">
        <v>309</v>
      </c>
    </row>
    <row r="66686" spans="1:15" x14ac:dyDescent="0.3">
      <c r="A66686">
        <v>66684</v>
      </c>
      <c r="B66686" s="1" t="s">
        <v>556</v>
      </c>
      <c r="C66686">
        <v>20781</v>
      </c>
      <c r="D66686">
        <v>0</v>
      </c>
      <c r="E66686">
        <v>8476883</v>
      </c>
      <c r="F66686" s="1" t="s">
        <v>304</v>
      </c>
      <c r="G66686" s="1" t="s">
        <v>309</v>
      </c>
      <c r="H66686">
        <v>2</v>
      </c>
      <c r="I66686" s="1" t="s">
        <v>19</v>
      </c>
      <c r="J66686" s="1" t="s">
        <v>563</v>
      </c>
      <c r="K66686">
        <v>8475906</v>
      </c>
      <c r="L66686">
        <v>1</v>
      </c>
      <c r="M66686" s="1" t="s">
        <v>23</v>
      </c>
      <c r="N66686" s="1" t="s">
        <v>556</v>
      </c>
      <c r="O66686" t="s">
        <v>309</v>
      </c>
    </row>
    <row r="66687" spans="1:15" x14ac:dyDescent="0.3">
      <c r="A66687">
        <v>66685</v>
      </c>
      <c r="B66687" s="1" t="s">
        <v>556</v>
      </c>
      <c r="C66687">
        <v>20781</v>
      </c>
      <c r="D66687">
        <v>0</v>
      </c>
      <c r="E66687">
        <v>8482137</v>
      </c>
      <c r="F66687" s="1" t="s">
        <v>665</v>
      </c>
      <c r="G66687" s="1" t="s">
        <v>309</v>
      </c>
      <c r="H66687">
        <v>2</v>
      </c>
      <c r="I66687" s="1" t="s">
        <v>15</v>
      </c>
      <c r="J66687" s="1" t="s">
        <v>322</v>
      </c>
      <c r="K66687">
        <v>8477404</v>
      </c>
      <c r="L66687">
        <v>0</v>
      </c>
      <c r="M66687" s="1" t="s">
        <v>17</v>
      </c>
      <c r="N66687" s="1" t="s">
        <v>309</v>
      </c>
      <c r="O66687" t="s">
        <v>556</v>
      </c>
    </row>
    <row r="66688" spans="1:15" x14ac:dyDescent="0.3">
      <c r="A66688">
        <v>66686</v>
      </c>
      <c r="B66688" s="1" t="s">
        <v>556</v>
      </c>
      <c r="C66688">
        <v>20781</v>
      </c>
      <c r="D66688">
        <v>0</v>
      </c>
      <c r="E66688">
        <v>8482137</v>
      </c>
      <c r="F66688" s="1" t="s">
        <v>665</v>
      </c>
      <c r="G66688" s="1" t="s">
        <v>309</v>
      </c>
      <c r="H66688">
        <v>2</v>
      </c>
      <c r="I66688" s="1" t="s">
        <v>19</v>
      </c>
      <c r="J66688" s="1" t="s">
        <v>897</v>
      </c>
      <c r="K66688">
        <v>8483398</v>
      </c>
      <c r="L66688">
        <v>0</v>
      </c>
      <c r="M66688" s="1" t="s">
        <v>17</v>
      </c>
      <c r="N66688" s="1" t="s">
        <v>309</v>
      </c>
      <c r="O66688" t="s">
        <v>556</v>
      </c>
    </row>
    <row r="66689" spans="1:15" x14ac:dyDescent="0.3">
      <c r="A66689">
        <v>66687</v>
      </c>
      <c r="B66689" s="1" t="s">
        <v>556</v>
      </c>
      <c r="C66689">
        <v>20781</v>
      </c>
      <c r="D66689">
        <v>0</v>
      </c>
      <c r="E66689">
        <v>8482137</v>
      </c>
      <c r="F66689" s="1" t="s">
        <v>665</v>
      </c>
      <c r="G66689" s="1" t="s">
        <v>309</v>
      </c>
      <c r="H66689">
        <v>2</v>
      </c>
      <c r="I66689" s="1" t="s">
        <v>40</v>
      </c>
      <c r="J66689" s="1" t="s">
        <v>314</v>
      </c>
      <c r="K66689">
        <v>8476453</v>
      </c>
      <c r="L66689">
        <v>0</v>
      </c>
      <c r="M66689" s="1" t="s">
        <v>17</v>
      </c>
      <c r="N66689" s="1" t="s">
        <v>309</v>
      </c>
      <c r="O66689" t="s">
        <v>556</v>
      </c>
    </row>
    <row r="66690" spans="1:15" x14ac:dyDescent="0.3">
      <c r="A66690">
        <v>66688</v>
      </c>
      <c r="B66690" s="1" t="s">
        <v>556</v>
      </c>
      <c r="C66690">
        <v>20781</v>
      </c>
      <c r="D66690">
        <v>0</v>
      </c>
      <c r="E66690">
        <v>8482137</v>
      </c>
      <c r="F66690" s="1" t="s">
        <v>665</v>
      </c>
      <c r="G66690" s="1" t="s">
        <v>309</v>
      </c>
      <c r="H66690">
        <v>2</v>
      </c>
      <c r="I66690" s="1" t="s">
        <v>19</v>
      </c>
      <c r="J66690" s="1" t="s">
        <v>320</v>
      </c>
      <c r="K66690">
        <v>8478178</v>
      </c>
      <c r="L66690">
        <v>0</v>
      </c>
      <c r="M66690" s="1" t="s">
        <v>17</v>
      </c>
      <c r="N66690" s="1" t="s">
        <v>309</v>
      </c>
      <c r="O66690" t="s">
        <v>556</v>
      </c>
    </row>
    <row r="66691" spans="1:15" x14ac:dyDescent="0.3">
      <c r="A66691">
        <v>66689</v>
      </c>
      <c r="B66691" s="1" t="s">
        <v>556</v>
      </c>
      <c r="C66691">
        <v>20781</v>
      </c>
      <c r="D66691">
        <v>0</v>
      </c>
      <c r="E66691">
        <v>8482137</v>
      </c>
      <c r="F66691" s="1" t="s">
        <v>665</v>
      </c>
      <c r="G66691" s="1" t="s">
        <v>309</v>
      </c>
      <c r="H66691">
        <v>3</v>
      </c>
      <c r="I66691" s="1" t="s">
        <v>31</v>
      </c>
      <c r="J66691" s="1" t="s">
        <v>324</v>
      </c>
      <c r="K66691">
        <v>8479542</v>
      </c>
      <c r="L66691">
        <v>1</v>
      </c>
      <c r="M66691" s="1" t="s">
        <v>17</v>
      </c>
      <c r="N66691" s="1" t="s">
        <v>309</v>
      </c>
      <c r="O66691" t="s">
        <v>556</v>
      </c>
    </row>
    <row r="66692" spans="1:15" x14ac:dyDescent="0.3">
      <c r="A66692">
        <v>66690</v>
      </c>
      <c r="B66692" s="1" t="s">
        <v>556</v>
      </c>
      <c r="C66692">
        <v>20781</v>
      </c>
      <c r="D66692">
        <v>0</v>
      </c>
      <c r="E66692">
        <v>8476883</v>
      </c>
      <c r="F66692" s="1" t="s">
        <v>304</v>
      </c>
      <c r="G66692" s="1" t="s">
        <v>309</v>
      </c>
      <c r="H66692">
        <v>3</v>
      </c>
      <c r="I66692" s="1" t="s">
        <v>19</v>
      </c>
      <c r="J66692" s="1" t="s">
        <v>563</v>
      </c>
      <c r="K66692">
        <v>8475906</v>
      </c>
      <c r="L66692">
        <v>1</v>
      </c>
      <c r="M66692" s="1" t="s">
        <v>23</v>
      </c>
      <c r="N66692" s="1" t="s">
        <v>556</v>
      </c>
      <c r="O66692" t="s">
        <v>309</v>
      </c>
    </row>
    <row r="66693" spans="1:15" x14ac:dyDescent="0.3">
      <c r="A66693">
        <v>66691</v>
      </c>
      <c r="B66693" s="1" t="s">
        <v>556</v>
      </c>
      <c r="C66693">
        <v>20781</v>
      </c>
      <c r="D66693">
        <v>0</v>
      </c>
      <c r="E66693">
        <v>8476883</v>
      </c>
      <c r="F66693" s="1" t="s">
        <v>304</v>
      </c>
      <c r="G66693" s="1" t="s">
        <v>309</v>
      </c>
      <c r="H66693">
        <v>3</v>
      </c>
      <c r="I66693" s="1" t="s">
        <v>19</v>
      </c>
      <c r="J66693" s="1" t="s">
        <v>743</v>
      </c>
      <c r="K66693">
        <v>8484806</v>
      </c>
      <c r="L66693">
        <v>0</v>
      </c>
      <c r="M66693" s="1" t="s">
        <v>23</v>
      </c>
      <c r="N66693" s="1" t="s">
        <v>556</v>
      </c>
      <c r="O66693" t="s">
        <v>309</v>
      </c>
    </row>
    <row r="66694" spans="1:15" x14ac:dyDescent="0.3">
      <c r="A66694">
        <v>66692</v>
      </c>
      <c r="B66694" s="1" t="s">
        <v>556</v>
      </c>
      <c r="C66694">
        <v>20781</v>
      </c>
      <c r="D66694">
        <v>0</v>
      </c>
      <c r="E66694">
        <v>8476883</v>
      </c>
      <c r="F66694" s="1" t="s">
        <v>304</v>
      </c>
      <c r="G66694" s="1" t="s">
        <v>309</v>
      </c>
      <c r="H66694">
        <v>3</v>
      </c>
      <c r="I66694" s="1" t="s">
        <v>19</v>
      </c>
      <c r="J66694" s="1" t="s">
        <v>744</v>
      </c>
      <c r="K66694">
        <v>8479576</v>
      </c>
      <c r="L66694">
        <v>1</v>
      </c>
      <c r="M66694" s="1" t="s">
        <v>23</v>
      </c>
      <c r="N66694" s="1" t="s">
        <v>556</v>
      </c>
      <c r="O66694" t="s">
        <v>309</v>
      </c>
    </row>
    <row r="66695" spans="1:15" x14ac:dyDescent="0.3">
      <c r="A66695">
        <v>66693</v>
      </c>
      <c r="B66695" s="1" t="s">
        <v>556</v>
      </c>
      <c r="C66695">
        <v>20781</v>
      </c>
      <c r="D66695">
        <v>0</v>
      </c>
      <c r="E66695">
        <v>8476883</v>
      </c>
      <c r="F66695" s="1" t="s">
        <v>304</v>
      </c>
      <c r="G66695" s="1" t="s">
        <v>309</v>
      </c>
      <c r="H66695">
        <v>3</v>
      </c>
      <c r="I66695" s="1" t="s">
        <v>15</v>
      </c>
      <c r="J66695" s="1" t="s">
        <v>562</v>
      </c>
      <c r="K66695">
        <v>8484801</v>
      </c>
      <c r="L66695">
        <v>1</v>
      </c>
      <c r="M66695" s="1" t="s">
        <v>23</v>
      </c>
      <c r="N66695" s="1" t="s">
        <v>556</v>
      </c>
      <c r="O66695" t="s">
        <v>309</v>
      </c>
    </row>
    <row r="66696" spans="1:15" x14ac:dyDescent="0.3">
      <c r="A66696">
        <v>66694</v>
      </c>
      <c r="B66696" s="1" t="s">
        <v>556</v>
      </c>
      <c r="C66696">
        <v>20781</v>
      </c>
      <c r="D66696">
        <v>0</v>
      </c>
      <c r="E66696">
        <v>8476883</v>
      </c>
      <c r="F66696" s="1" t="s">
        <v>304</v>
      </c>
      <c r="G66696" s="1" t="s">
        <v>309</v>
      </c>
      <c r="H66696">
        <v>3</v>
      </c>
      <c r="I66696" s="1" t="s">
        <v>19</v>
      </c>
      <c r="J66696" s="1" t="s">
        <v>572</v>
      </c>
      <c r="K66696">
        <v>8479983</v>
      </c>
      <c r="L66696">
        <v>1</v>
      </c>
      <c r="M66696" s="1" t="s">
        <v>23</v>
      </c>
      <c r="N66696" s="1" t="s">
        <v>556</v>
      </c>
      <c r="O66696" t="s">
        <v>309</v>
      </c>
    </row>
    <row r="66697" spans="1:15" x14ac:dyDescent="0.3">
      <c r="A66697">
        <v>66695</v>
      </c>
      <c r="B66697" s="1" t="s">
        <v>556</v>
      </c>
      <c r="C66697">
        <v>20781</v>
      </c>
      <c r="D66697">
        <v>0</v>
      </c>
      <c r="E66697">
        <v>8476883</v>
      </c>
      <c r="F66697" s="1" t="s">
        <v>304</v>
      </c>
      <c r="G66697" s="1" t="s">
        <v>309</v>
      </c>
      <c r="H66697">
        <v>3</v>
      </c>
      <c r="I66697" s="1" t="s">
        <v>15</v>
      </c>
      <c r="J66697" s="1" t="s">
        <v>562</v>
      </c>
      <c r="K66697">
        <v>8484801</v>
      </c>
      <c r="L66697">
        <v>1</v>
      </c>
      <c r="M66697" s="1" t="s">
        <v>23</v>
      </c>
      <c r="N66697" s="1" t="s">
        <v>556</v>
      </c>
      <c r="O66697" t="s">
        <v>309</v>
      </c>
    </row>
    <row r="66698" spans="1:15" x14ac:dyDescent="0.3">
      <c r="A66698">
        <v>66696</v>
      </c>
      <c r="B66698" s="1" t="s">
        <v>556</v>
      </c>
      <c r="C66698">
        <v>20781</v>
      </c>
      <c r="D66698">
        <v>0</v>
      </c>
      <c r="E66698">
        <v>8482137</v>
      </c>
      <c r="F66698" s="1" t="s">
        <v>665</v>
      </c>
      <c r="G66698" s="1" t="s">
        <v>309</v>
      </c>
      <c r="H66698">
        <v>3</v>
      </c>
      <c r="I66698" s="1" t="s">
        <v>40</v>
      </c>
      <c r="J66698" s="1" t="s">
        <v>633</v>
      </c>
      <c r="K66698">
        <v>8480995</v>
      </c>
      <c r="L66698">
        <v>0</v>
      </c>
      <c r="M66698" s="1" t="s">
        <v>17</v>
      </c>
      <c r="N66698" s="1" t="s">
        <v>309</v>
      </c>
      <c r="O66698" t="s">
        <v>556</v>
      </c>
    </row>
    <row r="66699" spans="1:15" x14ac:dyDescent="0.3">
      <c r="A66699">
        <v>66697</v>
      </c>
      <c r="B66699" s="1" t="s">
        <v>556</v>
      </c>
      <c r="C66699">
        <v>20781</v>
      </c>
      <c r="D66699">
        <v>0</v>
      </c>
      <c r="E66699">
        <v>8482137</v>
      </c>
      <c r="F66699" s="1" t="s">
        <v>665</v>
      </c>
      <c r="G66699" s="1" t="s">
        <v>309</v>
      </c>
      <c r="H66699">
        <v>3</v>
      </c>
      <c r="I66699" s="1" t="s">
        <v>19</v>
      </c>
      <c r="J66699" s="1" t="s">
        <v>897</v>
      </c>
      <c r="K66699">
        <v>8483398</v>
      </c>
      <c r="L66699">
        <v>0</v>
      </c>
      <c r="M66699" s="1" t="s">
        <v>17</v>
      </c>
      <c r="N66699" s="1" t="s">
        <v>309</v>
      </c>
      <c r="O66699" t="s">
        <v>556</v>
      </c>
    </row>
    <row r="66700" spans="1:15" x14ac:dyDescent="0.3">
      <c r="A66700">
        <v>66698</v>
      </c>
      <c r="B66700" s="1" t="s">
        <v>556</v>
      </c>
      <c r="C66700">
        <v>20781</v>
      </c>
      <c r="D66700">
        <v>0</v>
      </c>
      <c r="E66700">
        <v>8482137</v>
      </c>
      <c r="F66700" s="1" t="s">
        <v>665</v>
      </c>
      <c r="G66700" s="1" t="s">
        <v>309</v>
      </c>
      <c r="H66700">
        <v>3</v>
      </c>
      <c r="I66700" s="1" t="s">
        <v>31</v>
      </c>
      <c r="J66700" s="1" t="s">
        <v>883</v>
      </c>
      <c r="K66700">
        <v>8477426</v>
      </c>
      <c r="L66700">
        <v>0</v>
      </c>
      <c r="M66700" s="1" t="s">
        <v>17</v>
      </c>
      <c r="N66700" s="1" t="s">
        <v>309</v>
      </c>
      <c r="O66700" t="s">
        <v>556</v>
      </c>
    </row>
    <row r="66701" spans="1:15" x14ac:dyDescent="0.3">
      <c r="A66701">
        <v>66699</v>
      </c>
      <c r="B66701" s="1" t="s">
        <v>556</v>
      </c>
      <c r="C66701">
        <v>20781</v>
      </c>
      <c r="D66701">
        <v>0</v>
      </c>
      <c r="E66701">
        <v>8482137</v>
      </c>
      <c r="F66701" s="1" t="s">
        <v>665</v>
      </c>
      <c r="G66701" s="1" t="s">
        <v>309</v>
      </c>
      <c r="H66701">
        <v>3</v>
      </c>
      <c r="I66701" s="1" t="s">
        <v>15</v>
      </c>
      <c r="J66701" s="1" t="s">
        <v>798</v>
      </c>
      <c r="K66701">
        <v>8476878</v>
      </c>
      <c r="L66701">
        <v>1</v>
      </c>
      <c r="M66701" s="1" t="s">
        <v>17</v>
      </c>
      <c r="N66701" s="1" t="s">
        <v>309</v>
      </c>
      <c r="O66701" t="s">
        <v>556</v>
      </c>
    </row>
    <row r="66702" spans="1:15" x14ac:dyDescent="0.3">
      <c r="A66702">
        <v>66700</v>
      </c>
      <c r="B66702" s="1" t="s">
        <v>556</v>
      </c>
      <c r="C66702">
        <v>20781</v>
      </c>
      <c r="D66702">
        <v>0</v>
      </c>
      <c r="E66702">
        <v>8482137</v>
      </c>
      <c r="F66702" s="1" t="s">
        <v>665</v>
      </c>
      <c r="G66702" s="1" t="s">
        <v>309</v>
      </c>
      <c r="H66702">
        <v>3</v>
      </c>
      <c r="I66702" s="1" t="s">
        <v>19</v>
      </c>
      <c r="J66702" s="1" t="s">
        <v>320</v>
      </c>
      <c r="K66702">
        <v>8478178</v>
      </c>
      <c r="L66702">
        <v>0</v>
      </c>
      <c r="M66702" s="1" t="s">
        <v>17</v>
      </c>
      <c r="N66702" s="1" t="s">
        <v>309</v>
      </c>
      <c r="O66702" t="s">
        <v>556</v>
      </c>
    </row>
    <row r="66703" spans="1:15" x14ac:dyDescent="0.3">
      <c r="A66703">
        <v>66701</v>
      </c>
      <c r="B66703" s="1" t="s">
        <v>556</v>
      </c>
      <c r="C66703">
        <v>20781</v>
      </c>
      <c r="D66703">
        <v>0</v>
      </c>
      <c r="E66703">
        <v>8476883</v>
      </c>
      <c r="F66703" s="1" t="s">
        <v>304</v>
      </c>
      <c r="G66703" s="1" t="s">
        <v>309</v>
      </c>
      <c r="H66703">
        <v>3</v>
      </c>
      <c r="I66703" s="1" t="s">
        <v>19</v>
      </c>
      <c r="J66703" s="1" t="s">
        <v>563</v>
      </c>
      <c r="K66703">
        <v>8475906</v>
      </c>
      <c r="L66703">
        <v>1</v>
      </c>
      <c r="M66703" s="1" t="s">
        <v>23</v>
      </c>
      <c r="N66703" s="1" t="s">
        <v>556</v>
      </c>
      <c r="O66703" t="s">
        <v>309</v>
      </c>
    </row>
    <row r="66704" spans="1:15" x14ac:dyDescent="0.3">
      <c r="A66704">
        <v>66702</v>
      </c>
      <c r="B66704" s="1" t="s">
        <v>556</v>
      </c>
      <c r="C66704">
        <v>20781</v>
      </c>
      <c r="D66704">
        <v>0</v>
      </c>
      <c r="E66704">
        <v>8476883</v>
      </c>
      <c r="F66704" s="1" t="s">
        <v>304</v>
      </c>
      <c r="G66704" s="1" t="s">
        <v>309</v>
      </c>
      <c r="H66704">
        <v>3</v>
      </c>
      <c r="I66704" s="1" t="s">
        <v>15</v>
      </c>
      <c r="J66704" s="1" t="s">
        <v>562</v>
      </c>
      <c r="K66704">
        <v>8484801</v>
      </c>
      <c r="L66704">
        <v>1</v>
      </c>
      <c r="M66704" s="1" t="s">
        <v>23</v>
      </c>
      <c r="N66704" s="1" t="s">
        <v>556</v>
      </c>
      <c r="O66704" t="s">
        <v>309</v>
      </c>
    </row>
    <row r="66705" spans="1:15" x14ac:dyDescent="0.3">
      <c r="A66705">
        <v>66703</v>
      </c>
      <c r="B66705" s="1" t="s">
        <v>556</v>
      </c>
      <c r="C66705">
        <v>20781</v>
      </c>
      <c r="D66705">
        <v>0</v>
      </c>
      <c r="E66705">
        <v>8482137</v>
      </c>
      <c r="F66705" s="1" t="s">
        <v>665</v>
      </c>
      <c r="G66705" s="1" t="s">
        <v>309</v>
      </c>
      <c r="H66705">
        <v>3</v>
      </c>
      <c r="I66705" s="1" t="s">
        <v>15</v>
      </c>
      <c r="J66705" s="1" t="s">
        <v>322</v>
      </c>
      <c r="K66705">
        <v>8477404</v>
      </c>
      <c r="L66705">
        <v>0</v>
      </c>
      <c r="M66705" s="1" t="s">
        <v>17</v>
      </c>
      <c r="N66705" s="1" t="s">
        <v>309</v>
      </c>
      <c r="O66705" t="s">
        <v>556</v>
      </c>
    </row>
    <row r="66706" spans="1:15" x14ac:dyDescent="0.3">
      <c r="A66706">
        <v>66704</v>
      </c>
      <c r="B66706" s="1" t="s">
        <v>556</v>
      </c>
      <c r="C66706">
        <v>20781</v>
      </c>
      <c r="D66706">
        <v>0</v>
      </c>
      <c r="E66706">
        <v>8476883</v>
      </c>
      <c r="F66706" s="1" t="s">
        <v>304</v>
      </c>
      <c r="G66706" s="1" t="s">
        <v>309</v>
      </c>
      <c r="H66706">
        <v>3</v>
      </c>
      <c r="I66706" s="1" t="s">
        <v>40</v>
      </c>
      <c r="J66706" s="1" t="s">
        <v>667</v>
      </c>
      <c r="K66706">
        <v>8471817</v>
      </c>
      <c r="L66706">
        <v>1</v>
      </c>
      <c r="M66706" s="1" t="s">
        <v>23</v>
      </c>
      <c r="N66706" s="1" t="s">
        <v>556</v>
      </c>
      <c r="O66706" t="s">
        <v>309</v>
      </c>
    </row>
    <row r="66707" spans="1:15" x14ac:dyDescent="0.3">
      <c r="A66707">
        <v>66705</v>
      </c>
      <c r="B66707" s="1" t="s">
        <v>556</v>
      </c>
      <c r="C66707">
        <v>20781</v>
      </c>
      <c r="D66707">
        <v>0</v>
      </c>
      <c r="E66707">
        <v>8482137</v>
      </c>
      <c r="F66707" s="1" t="s">
        <v>665</v>
      </c>
      <c r="G66707" s="1" t="s">
        <v>309</v>
      </c>
      <c r="H66707">
        <v>3</v>
      </c>
      <c r="I66707" s="1" t="s">
        <v>15</v>
      </c>
      <c r="J66707" s="1" t="s">
        <v>798</v>
      </c>
      <c r="K66707">
        <v>8476878</v>
      </c>
      <c r="L66707">
        <v>0</v>
      </c>
      <c r="M66707" s="1" t="s">
        <v>17</v>
      </c>
      <c r="N66707" s="1" t="s">
        <v>309</v>
      </c>
      <c r="O66707" t="s">
        <v>556</v>
      </c>
    </row>
    <row r="66708" spans="1:15" x14ac:dyDescent="0.3">
      <c r="A66708">
        <v>66706</v>
      </c>
      <c r="B66708" s="1" t="s">
        <v>556</v>
      </c>
      <c r="C66708">
        <v>20781</v>
      </c>
      <c r="D66708">
        <v>0</v>
      </c>
      <c r="E66708">
        <v>8482137</v>
      </c>
      <c r="F66708" s="1" t="s">
        <v>665</v>
      </c>
      <c r="G66708" s="1" t="s">
        <v>309</v>
      </c>
      <c r="H66708">
        <v>3</v>
      </c>
      <c r="I66708" s="1" t="s">
        <v>19</v>
      </c>
      <c r="J66708" s="1" t="s">
        <v>320</v>
      </c>
      <c r="K66708">
        <v>8478178</v>
      </c>
      <c r="L66708">
        <v>0</v>
      </c>
      <c r="M66708" s="1" t="s">
        <v>17</v>
      </c>
      <c r="N66708" s="1" t="s">
        <v>309</v>
      </c>
      <c r="O66708" t="s">
        <v>556</v>
      </c>
    </row>
    <row r="66709" spans="1:15" x14ac:dyDescent="0.3">
      <c r="A66709">
        <v>66707</v>
      </c>
      <c r="B66709" s="1" t="s">
        <v>556</v>
      </c>
      <c r="C66709">
        <v>20781</v>
      </c>
      <c r="D66709">
        <v>0</v>
      </c>
      <c r="E66709">
        <v>8482137</v>
      </c>
      <c r="F66709" s="1" t="s">
        <v>665</v>
      </c>
      <c r="G66709" s="1" t="s">
        <v>309</v>
      </c>
      <c r="H66709">
        <v>3</v>
      </c>
      <c r="I66709" s="1" t="s">
        <v>31</v>
      </c>
      <c r="J66709" s="1" t="s">
        <v>883</v>
      </c>
      <c r="K66709">
        <v>8477426</v>
      </c>
      <c r="L66709">
        <v>1</v>
      </c>
      <c r="M66709" s="1" t="s">
        <v>17</v>
      </c>
      <c r="N66709" s="1" t="s">
        <v>309</v>
      </c>
      <c r="O66709" t="s">
        <v>556</v>
      </c>
    </row>
    <row r="66710" spans="1:15" x14ac:dyDescent="0.3">
      <c r="A66710">
        <v>66708</v>
      </c>
      <c r="B66710" s="1" t="s">
        <v>556</v>
      </c>
      <c r="C66710">
        <v>20781</v>
      </c>
      <c r="D66710">
        <v>0</v>
      </c>
      <c r="E66710">
        <v>8482137</v>
      </c>
      <c r="F66710" s="1" t="s">
        <v>665</v>
      </c>
      <c r="G66710" s="1" t="s">
        <v>309</v>
      </c>
      <c r="H66710">
        <v>3</v>
      </c>
      <c r="I66710" s="1" t="s">
        <v>40</v>
      </c>
      <c r="J66710" s="1" t="s">
        <v>633</v>
      </c>
      <c r="K66710">
        <v>8480995</v>
      </c>
      <c r="L66710">
        <v>1</v>
      </c>
      <c r="M66710" s="1" t="s">
        <v>17</v>
      </c>
      <c r="N66710" s="1" t="s">
        <v>309</v>
      </c>
      <c r="O66710" t="s">
        <v>556</v>
      </c>
    </row>
    <row r="66711" spans="1:15" x14ac:dyDescent="0.3">
      <c r="A66711">
        <v>66709</v>
      </c>
      <c r="B66711" s="1" t="s">
        <v>556</v>
      </c>
      <c r="C66711">
        <v>20781</v>
      </c>
      <c r="D66711">
        <v>0</v>
      </c>
      <c r="E66711">
        <v>8482137</v>
      </c>
      <c r="F66711" s="1" t="s">
        <v>665</v>
      </c>
      <c r="G66711" s="1" t="s">
        <v>309</v>
      </c>
      <c r="H66711">
        <v>3</v>
      </c>
      <c r="I66711" s="1" t="s">
        <v>19</v>
      </c>
      <c r="J66711" s="1" t="s">
        <v>320</v>
      </c>
      <c r="K66711">
        <v>8478178</v>
      </c>
      <c r="L66711">
        <v>0</v>
      </c>
      <c r="M66711" s="1" t="s">
        <v>17</v>
      </c>
      <c r="N66711" s="1" t="s">
        <v>309</v>
      </c>
      <c r="O66711" t="s">
        <v>556</v>
      </c>
    </row>
    <row r="66712" spans="1:15" x14ac:dyDescent="0.3">
      <c r="A66712">
        <v>66710</v>
      </c>
      <c r="B66712" s="1" t="s">
        <v>556</v>
      </c>
      <c r="C66712">
        <v>20781</v>
      </c>
      <c r="D66712">
        <v>0</v>
      </c>
      <c r="E66712">
        <v>8482137</v>
      </c>
      <c r="F66712" s="1" t="s">
        <v>665</v>
      </c>
      <c r="G66712" s="1" t="s">
        <v>309</v>
      </c>
      <c r="H66712">
        <v>3</v>
      </c>
      <c r="I66712" s="1" t="s">
        <v>31</v>
      </c>
      <c r="J66712" s="1" t="s">
        <v>883</v>
      </c>
      <c r="K66712">
        <v>8477426</v>
      </c>
      <c r="L66712">
        <v>0</v>
      </c>
      <c r="M66712" s="1" t="s">
        <v>17</v>
      </c>
      <c r="N66712" s="1" t="s">
        <v>309</v>
      </c>
      <c r="O66712" t="s">
        <v>556</v>
      </c>
    </row>
    <row r="66713" spans="1:15" x14ac:dyDescent="0.3">
      <c r="A66713">
        <v>66711</v>
      </c>
      <c r="B66713" s="1" t="s">
        <v>556</v>
      </c>
      <c r="C66713">
        <v>20781</v>
      </c>
      <c r="D66713">
        <v>0</v>
      </c>
      <c r="E66713">
        <v>8476883</v>
      </c>
      <c r="F66713" s="1" t="s">
        <v>304</v>
      </c>
      <c r="G66713" s="1" t="s">
        <v>309</v>
      </c>
      <c r="H66713">
        <v>3</v>
      </c>
      <c r="I66713" s="1" t="s">
        <v>15</v>
      </c>
      <c r="J66713" s="1" t="s">
        <v>562</v>
      </c>
      <c r="K66713">
        <v>8484801</v>
      </c>
      <c r="L66713">
        <v>1</v>
      </c>
      <c r="M66713" s="1" t="s">
        <v>23</v>
      </c>
      <c r="N66713" s="1" t="s">
        <v>556</v>
      </c>
      <c r="O66713" t="s">
        <v>309</v>
      </c>
    </row>
    <row r="66714" spans="1:15" x14ac:dyDescent="0.3">
      <c r="A66714">
        <v>66712</v>
      </c>
      <c r="B66714" s="1" t="s">
        <v>556</v>
      </c>
      <c r="C66714">
        <v>20781</v>
      </c>
      <c r="D66714">
        <v>1</v>
      </c>
      <c r="E66714">
        <v>0</v>
      </c>
      <c r="F66714" s="1" t="s">
        <v>90</v>
      </c>
      <c r="G66714" s="1" t="s">
        <v>309</v>
      </c>
      <c r="H66714">
        <v>3</v>
      </c>
      <c r="I66714" s="1" t="s">
        <v>31</v>
      </c>
      <c r="J66714" s="1" t="s">
        <v>324</v>
      </c>
      <c r="K66714">
        <v>8479542</v>
      </c>
      <c r="L66714">
        <v>1</v>
      </c>
      <c r="M66714" s="1" t="s">
        <v>17</v>
      </c>
      <c r="N66714" s="1" t="s">
        <v>309</v>
      </c>
      <c r="O66714" t="s">
        <v>556</v>
      </c>
    </row>
    <row r="66715" spans="1:15" x14ac:dyDescent="0.3">
      <c r="A66715">
        <v>66713</v>
      </c>
      <c r="B66715" s="1" t="s">
        <v>556</v>
      </c>
      <c r="C66715">
        <v>20781</v>
      </c>
      <c r="D66715">
        <v>0</v>
      </c>
      <c r="E66715">
        <v>8482137</v>
      </c>
      <c r="F66715" s="1" t="s">
        <v>665</v>
      </c>
      <c r="G66715" s="1" t="s">
        <v>309</v>
      </c>
      <c r="H66715">
        <v>3</v>
      </c>
      <c r="I66715" s="1" t="s">
        <v>40</v>
      </c>
      <c r="J66715" s="1" t="s">
        <v>315</v>
      </c>
      <c r="K66715">
        <v>8477416</v>
      </c>
      <c r="L66715">
        <v>1</v>
      </c>
      <c r="M66715" s="1" t="s">
        <v>17</v>
      </c>
      <c r="N66715" s="1" t="s">
        <v>309</v>
      </c>
      <c r="O66715" t="s">
        <v>556</v>
      </c>
    </row>
    <row r="66716" spans="1:15" x14ac:dyDescent="0.3">
      <c r="A66716">
        <v>66714</v>
      </c>
      <c r="B66716" s="1" t="s">
        <v>556</v>
      </c>
      <c r="C66716">
        <v>20781</v>
      </c>
      <c r="D66716">
        <v>0</v>
      </c>
      <c r="E66716">
        <v>8482137</v>
      </c>
      <c r="F66716" s="1" t="s">
        <v>665</v>
      </c>
      <c r="G66716" s="1" t="s">
        <v>309</v>
      </c>
      <c r="H66716">
        <v>3</v>
      </c>
      <c r="I66716" s="1" t="s">
        <v>31</v>
      </c>
      <c r="J66716" s="1" t="s">
        <v>883</v>
      </c>
      <c r="K66716">
        <v>8477426</v>
      </c>
      <c r="L66716">
        <v>1</v>
      </c>
      <c r="M66716" s="1" t="s">
        <v>17</v>
      </c>
      <c r="N66716" s="1" t="s">
        <v>309</v>
      </c>
      <c r="O66716" t="s">
        <v>556</v>
      </c>
    </row>
    <row r="66717" spans="1:15" x14ac:dyDescent="0.3">
      <c r="A66717">
        <v>66715</v>
      </c>
      <c r="B66717" s="1" t="s">
        <v>303</v>
      </c>
      <c r="C66717">
        <v>20782</v>
      </c>
      <c r="D66717">
        <v>0</v>
      </c>
      <c r="E66717">
        <v>8478007</v>
      </c>
      <c r="F66717" s="1" t="s">
        <v>651</v>
      </c>
      <c r="G66717" s="1" t="s">
        <v>445</v>
      </c>
      <c r="H66717">
        <v>1</v>
      </c>
      <c r="I66717" s="1" t="s">
        <v>40</v>
      </c>
      <c r="J66717" s="1" t="s">
        <v>720</v>
      </c>
      <c r="K66717">
        <v>8480208</v>
      </c>
      <c r="L66717">
        <v>0</v>
      </c>
      <c r="M66717" s="1" t="s">
        <v>23</v>
      </c>
      <c r="N66717" s="1" t="s">
        <v>303</v>
      </c>
      <c r="O66717" t="s">
        <v>445</v>
      </c>
    </row>
    <row r="66718" spans="1:15" x14ac:dyDescent="0.3">
      <c r="A66718">
        <v>66716</v>
      </c>
      <c r="B66718" s="1" t="s">
        <v>303</v>
      </c>
      <c r="C66718">
        <v>20782</v>
      </c>
      <c r="D66718">
        <v>0</v>
      </c>
      <c r="E66718">
        <v>8478007</v>
      </c>
      <c r="F66718" s="1" t="s">
        <v>651</v>
      </c>
      <c r="G66718" s="1" t="s">
        <v>445</v>
      </c>
      <c r="H66718">
        <v>1</v>
      </c>
      <c r="I66718" s="1" t="s">
        <v>15</v>
      </c>
      <c r="J66718" s="1" t="s">
        <v>960</v>
      </c>
      <c r="K66718">
        <v>8482116</v>
      </c>
      <c r="L66718">
        <v>1</v>
      </c>
      <c r="M66718" s="1" t="s">
        <v>23</v>
      </c>
      <c r="N66718" s="1" t="s">
        <v>303</v>
      </c>
      <c r="O66718" t="s">
        <v>445</v>
      </c>
    </row>
    <row r="66719" spans="1:15" x14ac:dyDescent="0.3">
      <c r="A66719">
        <v>66717</v>
      </c>
      <c r="B66719" s="1" t="s">
        <v>303</v>
      </c>
      <c r="C66719">
        <v>20782</v>
      </c>
      <c r="D66719">
        <v>0</v>
      </c>
      <c r="E66719">
        <v>8473503</v>
      </c>
      <c r="F66719" s="1" t="s">
        <v>988</v>
      </c>
      <c r="G66719" s="1" t="s">
        <v>445</v>
      </c>
      <c r="H66719">
        <v>1</v>
      </c>
      <c r="I66719" s="1" t="s">
        <v>40</v>
      </c>
      <c r="J66719" s="1" t="s">
        <v>450</v>
      </c>
      <c r="K66719">
        <v>8480893</v>
      </c>
      <c r="L66719">
        <v>0</v>
      </c>
      <c r="M66719" s="1" t="s">
        <v>17</v>
      </c>
      <c r="N66719" s="1" t="s">
        <v>445</v>
      </c>
      <c r="O66719" t="s">
        <v>303</v>
      </c>
    </row>
    <row r="66720" spans="1:15" x14ac:dyDescent="0.3">
      <c r="A66720">
        <v>66718</v>
      </c>
      <c r="B66720" s="1" t="s">
        <v>303</v>
      </c>
      <c r="C66720">
        <v>20782</v>
      </c>
      <c r="D66720">
        <v>0</v>
      </c>
      <c r="E66720">
        <v>8478007</v>
      </c>
      <c r="F66720" s="1" t="s">
        <v>651</v>
      </c>
      <c r="G66720" s="1" t="s">
        <v>445</v>
      </c>
      <c r="H66720">
        <v>1</v>
      </c>
      <c r="I66720" s="1" t="s">
        <v>19</v>
      </c>
      <c r="J66720" s="1" t="s">
        <v>327</v>
      </c>
      <c r="K66720">
        <v>8482245</v>
      </c>
      <c r="L66720">
        <v>0</v>
      </c>
      <c r="M66720" s="1" t="s">
        <v>23</v>
      </c>
      <c r="N66720" s="1" t="s">
        <v>303</v>
      </c>
      <c r="O66720" t="s">
        <v>445</v>
      </c>
    </row>
    <row r="66721" spans="1:15" x14ac:dyDescent="0.3">
      <c r="A66721">
        <v>66719</v>
      </c>
      <c r="B66721" s="1" t="s">
        <v>303</v>
      </c>
      <c r="C66721">
        <v>20782</v>
      </c>
      <c r="D66721">
        <v>1</v>
      </c>
      <c r="E66721">
        <v>8478007</v>
      </c>
      <c r="F66721" s="1" t="s">
        <v>651</v>
      </c>
      <c r="G66721" s="1" t="s">
        <v>445</v>
      </c>
      <c r="H66721">
        <v>1</v>
      </c>
      <c r="I66721" s="1" t="s">
        <v>19</v>
      </c>
      <c r="J66721" s="1" t="s">
        <v>681</v>
      </c>
      <c r="K66721">
        <v>8482095</v>
      </c>
      <c r="L66721">
        <v>1</v>
      </c>
      <c r="M66721" s="1" t="s">
        <v>23</v>
      </c>
      <c r="N66721" s="1" t="s">
        <v>303</v>
      </c>
      <c r="O66721" t="s">
        <v>445</v>
      </c>
    </row>
    <row r="66722" spans="1:15" x14ac:dyDescent="0.3">
      <c r="A66722">
        <v>66720</v>
      </c>
      <c r="B66722" s="1" t="s">
        <v>303</v>
      </c>
      <c r="C66722">
        <v>20782</v>
      </c>
      <c r="D66722">
        <v>0</v>
      </c>
      <c r="E66722">
        <v>8473503</v>
      </c>
      <c r="F66722" s="1" t="s">
        <v>988</v>
      </c>
      <c r="G66722" s="1" t="s">
        <v>445</v>
      </c>
      <c r="H66722">
        <v>1</v>
      </c>
      <c r="I66722" s="1" t="s">
        <v>40</v>
      </c>
      <c r="J66722" s="1" t="s">
        <v>468</v>
      </c>
      <c r="K66722">
        <v>8479671</v>
      </c>
      <c r="L66722">
        <v>0</v>
      </c>
      <c r="M66722" s="1" t="s">
        <v>17</v>
      </c>
      <c r="N66722" s="1" t="s">
        <v>445</v>
      </c>
      <c r="O66722" t="s">
        <v>303</v>
      </c>
    </row>
    <row r="66723" spans="1:15" x14ac:dyDescent="0.3">
      <c r="A66723">
        <v>66721</v>
      </c>
      <c r="B66723" s="1" t="s">
        <v>303</v>
      </c>
      <c r="C66723">
        <v>20782</v>
      </c>
      <c r="D66723">
        <v>0</v>
      </c>
      <c r="E66723">
        <v>8473503</v>
      </c>
      <c r="F66723" s="1" t="s">
        <v>988</v>
      </c>
      <c r="G66723" s="1" t="s">
        <v>445</v>
      </c>
      <c r="H66723">
        <v>1</v>
      </c>
      <c r="I66723" s="1" t="s">
        <v>19</v>
      </c>
      <c r="J66723" s="1" t="s">
        <v>466</v>
      </c>
      <c r="K66723">
        <v>8475790</v>
      </c>
      <c r="L66723">
        <v>1</v>
      </c>
      <c r="M66723" s="1" t="s">
        <v>17</v>
      </c>
      <c r="N66723" s="1" t="s">
        <v>445</v>
      </c>
      <c r="O66723" t="s">
        <v>303</v>
      </c>
    </row>
    <row r="66724" spans="1:15" x14ac:dyDescent="0.3">
      <c r="A66724">
        <v>66722</v>
      </c>
      <c r="B66724" s="1" t="s">
        <v>303</v>
      </c>
      <c r="C66724">
        <v>20782</v>
      </c>
      <c r="D66724">
        <v>0</v>
      </c>
      <c r="E66724">
        <v>8473503</v>
      </c>
      <c r="F66724" s="1" t="s">
        <v>988</v>
      </c>
      <c r="G66724" s="1" t="s">
        <v>445</v>
      </c>
      <c r="H66724">
        <v>1</v>
      </c>
      <c r="I66724" s="1" t="s">
        <v>40</v>
      </c>
      <c r="J66724" s="1" t="s">
        <v>468</v>
      </c>
      <c r="K66724">
        <v>8479671</v>
      </c>
      <c r="L66724">
        <v>1</v>
      </c>
      <c r="M66724" s="1" t="s">
        <v>17</v>
      </c>
      <c r="N66724" s="1" t="s">
        <v>445</v>
      </c>
      <c r="O66724" t="s">
        <v>303</v>
      </c>
    </row>
    <row r="66725" spans="1:15" x14ac:dyDescent="0.3">
      <c r="A66725">
        <v>66723</v>
      </c>
      <c r="B66725" s="1" t="s">
        <v>303</v>
      </c>
      <c r="C66725">
        <v>20782</v>
      </c>
      <c r="D66725">
        <v>1</v>
      </c>
      <c r="E66725">
        <v>8473503</v>
      </c>
      <c r="F66725" s="1" t="s">
        <v>988</v>
      </c>
      <c r="G66725" s="1" t="s">
        <v>445</v>
      </c>
      <c r="H66725">
        <v>1</v>
      </c>
      <c r="I66725" s="1" t="s">
        <v>15</v>
      </c>
      <c r="J66725" s="1" t="s">
        <v>463</v>
      </c>
      <c r="K66725">
        <v>8477497</v>
      </c>
      <c r="L66725">
        <v>1</v>
      </c>
      <c r="M66725" s="1" t="s">
        <v>17</v>
      </c>
      <c r="N66725" s="1" t="s">
        <v>445</v>
      </c>
      <c r="O66725" t="s">
        <v>303</v>
      </c>
    </row>
    <row r="66726" spans="1:15" x14ac:dyDescent="0.3">
      <c r="A66726">
        <v>66724</v>
      </c>
      <c r="B66726" s="1" t="s">
        <v>303</v>
      </c>
      <c r="C66726">
        <v>20782</v>
      </c>
      <c r="D66726">
        <v>0</v>
      </c>
      <c r="E66726">
        <v>8478007</v>
      </c>
      <c r="F66726" s="1" t="s">
        <v>651</v>
      </c>
      <c r="G66726" s="1" t="s">
        <v>445</v>
      </c>
      <c r="H66726">
        <v>1</v>
      </c>
      <c r="I66726" s="1" t="s">
        <v>19</v>
      </c>
      <c r="J66726" s="1" t="s">
        <v>634</v>
      </c>
      <c r="K66726">
        <v>8475324</v>
      </c>
      <c r="L66726">
        <v>0</v>
      </c>
      <c r="M66726" s="1" t="s">
        <v>23</v>
      </c>
      <c r="N66726" s="1" t="s">
        <v>303</v>
      </c>
      <c r="O66726" t="s">
        <v>445</v>
      </c>
    </row>
    <row r="66727" spans="1:15" x14ac:dyDescent="0.3">
      <c r="A66727">
        <v>66725</v>
      </c>
      <c r="B66727" s="1" t="s">
        <v>303</v>
      </c>
      <c r="C66727">
        <v>20782</v>
      </c>
      <c r="D66727">
        <v>0</v>
      </c>
      <c r="E66727">
        <v>8478007</v>
      </c>
      <c r="F66727" s="1" t="s">
        <v>651</v>
      </c>
      <c r="G66727" s="1" t="s">
        <v>445</v>
      </c>
      <c r="H66727">
        <v>1</v>
      </c>
      <c r="I66727" s="1" t="s">
        <v>40</v>
      </c>
      <c r="J66727" s="1" t="s">
        <v>720</v>
      </c>
      <c r="K66727">
        <v>8480208</v>
      </c>
      <c r="L66727">
        <v>0</v>
      </c>
      <c r="M66727" s="1" t="s">
        <v>23</v>
      </c>
      <c r="N66727" s="1" t="s">
        <v>303</v>
      </c>
      <c r="O66727" t="s">
        <v>445</v>
      </c>
    </row>
    <row r="66728" spans="1:15" x14ac:dyDescent="0.3">
      <c r="A66728">
        <v>66726</v>
      </c>
      <c r="B66728" s="1" t="s">
        <v>303</v>
      </c>
      <c r="C66728">
        <v>20782</v>
      </c>
      <c r="D66728">
        <v>1</v>
      </c>
      <c r="E66728">
        <v>8478007</v>
      </c>
      <c r="F66728" s="1" t="s">
        <v>651</v>
      </c>
      <c r="G66728" s="1" t="s">
        <v>445</v>
      </c>
      <c r="H66728">
        <v>1</v>
      </c>
      <c r="I66728" s="1" t="s">
        <v>15</v>
      </c>
      <c r="J66728" s="1" t="s">
        <v>960</v>
      </c>
      <c r="K66728">
        <v>8482116</v>
      </c>
      <c r="L66728">
        <v>1</v>
      </c>
      <c r="M66728" s="1" t="s">
        <v>23</v>
      </c>
      <c r="N66728" s="1" t="s">
        <v>303</v>
      </c>
      <c r="O66728" t="s">
        <v>445</v>
      </c>
    </row>
    <row r="66729" spans="1:15" x14ac:dyDescent="0.3">
      <c r="A66729">
        <v>66727</v>
      </c>
      <c r="B66729" s="1" t="s">
        <v>303</v>
      </c>
      <c r="C66729">
        <v>20782</v>
      </c>
      <c r="D66729">
        <v>0</v>
      </c>
      <c r="E66729">
        <v>8478007</v>
      </c>
      <c r="F66729" s="1" t="s">
        <v>651</v>
      </c>
      <c r="G66729" s="1" t="s">
        <v>445</v>
      </c>
      <c r="H66729">
        <v>1</v>
      </c>
      <c r="I66729" s="1" t="s">
        <v>15</v>
      </c>
      <c r="J66729" s="1" t="s">
        <v>319</v>
      </c>
      <c r="K66729">
        <v>8481528</v>
      </c>
      <c r="L66729">
        <v>0</v>
      </c>
      <c r="M66729" s="1" t="s">
        <v>23</v>
      </c>
      <c r="N66729" s="1" t="s">
        <v>303</v>
      </c>
      <c r="O66729" t="s">
        <v>445</v>
      </c>
    </row>
    <row r="66730" spans="1:15" x14ac:dyDescent="0.3">
      <c r="A66730">
        <v>66728</v>
      </c>
      <c r="B66730" s="1" t="s">
        <v>303</v>
      </c>
      <c r="C66730">
        <v>20782</v>
      </c>
      <c r="D66730">
        <v>0</v>
      </c>
      <c r="E66730">
        <v>8478007</v>
      </c>
      <c r="F66730" s="1" t="s">
        <v>651</v>
      </c>
      <c r="G66730" s="1" t="s">
        <v>445</v>
      </c>
      <c r="H66730">
        <v>1</v>
      </c>
      <c r="I66730" s="1" t="s">
        <v>15</v>
      </c>
      <c r="J66730" s="1" t="s">
        <v>319</v>
      </c>
      <c r="K66730">
        <v>8481528</v>
      </c>
      <c r="L66730">
        <v>1</v>
      </c>
      <c r="M66730" s="1" t="s">
        <v>23</v>
      </c>
      <c r="N66730" s="1" t="s">
        <v>303</v>
      </c>
      <c r="O66730" t="s">
        <v>445</v>
      </c>
    </row>
    <row r="66731" spans="1:15" x14ac:dyDescent="0.3">
      <c r="A66731">
        <v>66729</v>
      </c>
      <c r="B66731" s="1" t="s">
        <v>303</v>
      </c>
      <c r="C66731">
        <v>20782</v>
      </c>
      <c r="D66731">
        <v>0</v>
      </c>
      <c r="E66731">
        <v>8473503</v>
      </c>
      <c r="F66731" s="1" t="s">
        <v>988</v>
      </c>
      <c r="G66731" s="1" t="s">
        <v>445</v>
      </c>
      <c r="H66731">
        <v>1</v>
      </c>
      <c r="I66731" s="1" t="s">
        <v>15</v>
      </c>
      <c r="J66731" s="1" t="s">
        <v>467</v>
      </c>
      <c r="K66731">
        <v>8482705</v>
      </c>
      <c r="L66731">
        <v>1</v>
      </c>
      <c r="M66731" s="1" t="s">
        <v>17</v>
      </c>
      <c r="N66731" s="1" t="s">
        <v>445</v>
      </c>
      <c r="O66731" t="s">
        <v>303</v>
      </c>
    </row>
    <row r="66732" spans="1:15" x14ac:dyDescent="0.3">
      <c r="A66732">
        <v>66730</v>
      </c>
      <c r="B66732" s="1" t="s">
        <v>303</v>
      </c>
      <c r="C66732">
        <v>20782</v>
      </c>
      <c r="D66732">
        <v>0</v>
      </c>
      <c r="E66732">
        <v>8478007</v>
      </c>
      <c r="F66732" s="1" t="s">
        <v>651</v>
      </c>
      <c r="G66732" s="1" t="s">
        <v>445</v>
      </c>
      <c r="H66732">
        <v>1</v>
      </c>
      <c r="I66732" s="1" t="s">
        <v>15</v>
      </c>
      <c r="J66732" s="1" t="s">
        <v>333</v>
      </c>
      <c r="K66732">
        <v>8474189</v>
      </c>
      <c r="L66732">
        <v>1</v>
      </c>
      <c r="M66732" s="1" t="s">
        <v>23</v>
      </c>
      <c r="N66732" s="1" t="s">
        <v>303</v>
      </c>
      <c r="O66732" t="s">
        <v>445</v>
      </c>
    </row>
    <row r="66733" spans="1:15" x14ac:dyDescent="0.3">
      <c r="A66733">
        <v>66731</v>
      </c>
      <c r="B66733" s="1" t="s">
        <v>303</v>
      </c>
      <c r="C66733">
        <v>20782</v>
      </c>
      <c r="D66733">
        <v>0</v>
      </c>
      <c r="E66733">
        <v>8478007</v>
      </c>
      <c r="F66733" s="1" t="s">
        <v>651</v>
      </c>
      <c r="G66733" s="1" t="s">
        <v>445</v>
      </c>
      <c r="H66733">
        <v>1</v>
      </c>
      <c r="I66733" s="1" t="s">
        <v>19</v>
      </c>
      <c r="J66733" s="1" t="s">
        <v>327</v>
      </c>
      <c r="K66733">
        <v>8482245</v>
      </c>
      <c r="L66733">
        <v>0</v>
      </c>
      <c r="M66733" s="1" t="s">
        <v>23</v>
      </c>
      <c r="N66733" s="1" t="s">
        <v>303</v>
      </c>
      <c r="O66733" t="s">
        <v>445</v>
      </c>
    </row>
    <row r="66734" spans="1:15" x14ac:dyDescent="0.3">
      <c r="A66734">
        <v>66732</v>
      </c>
      <c r="B66734" s="1" t="s">
        <v>303</v>
      </c>
      <c r="C66734">
        <v>20782</v>
      </c>
      <c r="D66734">
        <v>0</v>
      </c>
      <c r="E66734">
        <v>8478007</v>
      </c>
      <c r="F66734" s="1" t="s">
        <v>651</v>
      </c>
      <c r="G66734" s="1" t="s">
        <v>445</v>
      </c>
      <c r="H66734">
        <v>1</v>
      </c>
      <c r="I66734" s="1" t="s">
        <v>15</v>
      </c>
      <c r="J66734" s="1" t="s">
        <v>319</v>
      </c>
      <c r="K66734">
        <v>8481528</v>
      </c>
      <c r="L66734">
        <v>1</v>
      </c>
      <c r="M66734" s="1" t="s">
        <v>23</v>
      </c>
      <c r="N66734" s="1" t="s">
        <v>303</v>
      </c>
      <c r="O66734" t="s">
        <v>445</v>
      </c>
    </row>
    <row r="66735" spans="1:15" x14ac:dyDescent="0.3">
      <c r="A66735">
        <v>66733</v>
      </c>
      <c r="B66735" s="1" t="s">
        <v>303</v>
      </c>
      <c r="C66735">
        <v>20782</v>
      </c>
      <c r="D66735">
        <v>0</v>
      </c>
      <c r="E66735">
        <v>8478007</v>
      </c>
      <c r="F66735" s="1" t="s">
        <v>651</v>
      </c>
      <c r="G66735" s="1" t="s">
        <v>445</v>
      </c>
      <c r="H66735">
        <v>1</v>
      </c>
      <c r="I66735" s="1" t="s">
        <v>19</v>
      </c>
      <c r="J66735" s="1" t="s">
        <v>318</v>
      </c>
      <c r="K66735">
        <v>8482105</v>
      </c>
      <c r="L66735">
        <v>0</v>
      </c>
      <c r="M66735" s="1" t="s">
        <v>23</v>
      </c>
      <c r="N66735" s="1" t="s">
        <v>303</v>
      </c>
      <c r="O66735" t="s">
        <v>445</v>
      </c>
    </row>
    <row r="66736" spans="1:15" x14ac:dyDescent="0.3">
      <c r="A66736">
        <v>66734</v>
      </c>
      <c r="B66736" s="1" t="s">
        <v>303</v>
      </c>
      <c r="C66736">
        <v>20782</v>
      </c>
      <c r="D66736">
        <v>0</v>
      </c>
      <c r="E66736">
        <v>8478007</v>
      </c>
      <c r="F66736" s="1" t="s">
        <v>651</v>
      </c>
      <c r="G66736" s="1" t="s">
        <v>445</v>
      </c>
      <c r="H66736">
        <v>1</v>
      </c>
      <c r="I66736" s="1" t="s">
        <v>19</v>
      </c>
      <c r="J66736" s="1" t="s">
        <v>306</v>
      </c>
      <c r="K66736">
        <v>8478469</v>
      </c>
      <c r="L66736">
        <v>0</v>
      </c>
      <c r="M66736" s="1" t="s">
        <v>23</v>
      </c>
      <c r="N66736" s="1" t="s">
        <v>303</v>
      </c>
      <c r="O66736" t="s">
        <v>445</v>
      </c>
    </row>
    <row r="66737" spans="1:15" x14ac:dyDescent="0.3">
      <c r="A66737">
        <v>66735</v>
      </c>
      <c r="B66737" s="1" t="s">
        <v>303</v>
      </c>
      <c r="C66737">
        <v>20782</v>
      </c>
      <c r="D66737">
        <v>0</v>
      </c>
      <c r="E66737">
        <v>8478007</v>
      </c>
      <c r="F66737" s="1" t="s">
        <v>651</v>
      </c>
      <c r="G66737" s="1" t="s">
        <v>445</v>
      </c>
      <c r="H66737">
        <v>1</v>
      </c>
      <c r="I66737" s="1" t="s">
        <v>31</v>
      </c>
      <c r="J66737" s="1" t="s">
        <v>330</v>
      </c>
      <c r="K66737">
        <v>8474102</v>
      </c>
      <c r="L66737">
        <v>1</v>
      </c>
      <c r="M66737" s="1" t="s">
        <v>23</v>
      </c>
      <c r="N66737" s="1" t="s">
        <v>303</v>
      </c>
      <c r="O66737" t="s">
        <v>445</v>
      </c>
    </row>
    <row r="66738" spans="1:15" x14ac:dyDescent="0.3">
      <c r="A66738">
        <v>66736</v>
      </c>
      <c r="B66738" s="1" t="s">
        <v>303</v>
      </c>
      <c r="C66738">
        <v>20782</v>
      </c>
      <c r="D66738">
        <v>0</v>
      </c>
      <c r="E66738">
        <v>8478007</v>
      </c>
      <c r="F66738" s="1" t="s">
        <v>651</v>
      </c>
      <c r="G66738" s="1" t="s">
        <v>445</v>
      </c>
      <c r="H66738">
        <v>1</v>
      </c>
      <c r="I66738" s="1" t="s">
        <v>40</v>
      </c>
      <c r="J66738" s="1" t="s">
        <v>323</v>
      </c>
      <c r="K66738">
        <v>8473512</v>
      </c>
      <c r="L66738">
        <v>0</v>
      </c>
      <c r="M66738" s="1" t="s">
        <v>23</v>
      </c>
      <c r="N66738" s="1" t="s">
        <v>303</v>
      </c>
      <c r="O66738" t="s">
        <v>445</v>
      </c>
    </row>
    <row r="66739" spans="1:15" x14ac:dyDescent="0.3">
      <c r="A66739">
        <v>66737</v>
      </c>
      <c r="B66739" s="1" t="s">
        <v>303</v>
      </c>
      <c r="C66739">
        <v>20782</v>
      </c>
      <c r="D66739">
        <v>0</v>
      </c>
      <c r="E66739">
        <v>8473503</v>
      </c>
      <c r="F66739" s="1" t="s">
        <v>988</v>
      </c>
      <c r="G66739" s="1" t="s">
        <v>445</v>
      </c>
      <c r="H66739">
        <v>1</v>
      </c>
      <c r="I66739" s="1" t="s">
        <v>19</v>
      </c>
      <c r="J66739" s="1" t="s">
        <v>353</v>
      </c>
      <c r="K66739">
        <v>8481178</v>
      </c>
      <c r="L66739">
        <v>1</v>
      </c>
      <c r="M66739" s="1" t="s">
        <v>17</v>
      </c>
      <c r="N66739" s="1" t="s">
        <v>445</v>
      </c>
      <c r="O66739" t="s">
        <v>303</v>
      </c>
    </row>
    <row r="66740" spans="1:15" x14ac:dyDescent="0.3">
      <c r="A66740">
        <v>66738</v>
      </c>
      <c r="B66740" s="1" t="s">
        <v>303</v>
      </c>
      <c r="C66740">
        <v>20782</v>
      </c>
      <c r="D66740">
        <v>0</v>
      </c>
      <c r="E66740">
        <v>8473503</v>
      </c>
      <c r="F66740" s="1" t="s">
        <v>988</v>
      </c>
      <c r="G66740" s="1" t="s">
        <v>445</v>
      </c>
      <c r="H66740">
        <v>2</v>
      </c>
      <c r="I66740" s="1" t="s">
        <v>19</v>
      </c>
      <c r="J66740" s="1" t="s">
        <v>454</v>
      </c>
      <c r="K66740">
        <v>8478500</v>
      </c>
      <c r="L66740">
        <v>1</v>
      </c>
      <c r="M66740" s="1" t="s">
        <v>17</v>
      </c>
      <c r="N66740" s="1" t="s">
        <v>445</v>
      </c>
      <c r="O66740" t="s">
        <v>303</v>
      </c>
    </row>
    <row r="66741" spans="1:15" x14ac:dyDescent="0.3">
      <c r="A66741">
        <v>66739</v>
      </c>
      <c r="B66741" s="1" t="s">
        <v>303</v>
      </c>
      <c r="C66741">
        <v>20782</v>
      </c>
      <c r="D66741">
        <v>0</v>
      </c>
      <c r="E66741">
        <v>8473503</v>
      </c>
      <c r="F66741" s="1" t="s">
        <v>988</v>
      </c>
      <c r="G66741" s="1" t="s">
        <v>445</v>
      </c>
      <c r="H66741">
        <v>2</v>
      </c>
      <c r="I66741" s="1" t="s">
        <v>40</v>
      </c>
      <c r="J66741" s="1" t="s">
        <v>450</v>
      </c>
      <c r="K66741">
        <v>8480893</v>
      </c>
      <c r="L66741">
        <v>0</v>
      </c>
      <c r="M66741" s="1" t="s">
        <v>17</v>
      </c>
      <c r="N66741" s="1" t="s">
        <v>445</v>
      </c>
      <c r="O66741" t="s">
        <v>303</v>
      </c>
    </row>
    <row r="66742" spans="1:15" x14ac:dyDescent="0.3">
      <c r="A66742">
        <v>66740</v>
      </c>
      <c r="B66742" s="1" t="s">
        <v>303</v>
      </c>
      <c r="C66742">
        <v>20782</v>
      </c>
      <c r="D66742">
        <v>0</v>
      </c>
      <c r="E66742">
        <v>8473503</v>
      </c>
      <c r="F66742" s="1" t="s">
        <v>988</v>
      </c>
      <c r="G66742" s="1" t="s">
        <v>445</v>
      </c>
      <c r="H66742">
        <v>2</v>
      </c>
      <c r="I66742" s="1" t="s">
        <v>15</v>
      </c>
      <c r="J66742" s="1" t="s">
        <v>455</v>
      </c>
      <c r="K66742">
        <v>8484166</v>
      </c>
      <c r="L66742">
        <v>1</v>
      </c>
      <c r="M66742" s="1" t="s">
        <v>17</v>
      </c>
      <c r="N66742" s="1" t="s">
        <v>445</v>
      </c>
      <c r="O66742" t="s">
        <v>303</v>
      </c>
    </row>
    <row r="66743" spans="1:15" x14ac:dyDescent="0.3">
      <c r="A66743">
        <v>66741</v>
      </c>
      <c r="B66743" s="1" t="s">
        <v>303</v>
      </c>
      <c r="C66743">
        <v>20782</v>
      </c>
      <c r="D66743">
        <v>0</v>
      </c>
      <c r="E66743">
        <v>8482982</v>
      </c>
      <c r="F66743" s="1" t="s">
        <v>446</v>
      </c>
      <c r="G66743" s="1" t="s">
        <v>445</v>
      </c>
      <c r="H66743">
        <v>2</v>
      </c>
      <c r="I66743" s="1" t="s">
        <v>19</v>
      </c>
      <c r="J66743" s="1" t="s">
        <v>680</v>
      </c>
      <c r="K66743">
        <v>8481606</v>
      </c>
      <c r="L66743">
        <v>1</v>
      </c>
      <c r="M66743" s="1" t="s">
        <v>23</v>
      </c>
      <c r="N66743" s="1" t="s">
        <v>303</v>
      </c>
      <c r="O66743" t="s">
        <v>445</v>
      </c>
    </row>
    <row r="66744" spans="1:15" x14ac:dyDescent="0.3">
      <c r="A66744">
        <v>66742</v>
      </c>
      <c r="B66744" s="1" t="s">
        <v>303</v>
      </c>
      <c r="C66744">
        <v>20782</v>
      </c>
      <c r="D66744">
        <v>0</v>
      </c>
      <c r="E66744">
        <v>8482982</v>
      </c>
      <c r="F66744" s="1" t="s">
        <v>446</v>
      </c>
      <c r="G66744" s="1" t="s">
        <v>445</v>
      </c>
      <c r="H66744">
        <v>2</v>
      </c>
      <c r="I66744" s="1" t="s">
        <v>19</v>
      </c>
      <c r="J66744" s="1" t="s">
        <v>680</v>
      </c>
      <c r="K66744">
        <v>8481606</v>
      </c>
      <c r="L66744">
        <v>1</v>
      </c>
      <c r="M66744" s="1" t="s">
        <v>23</v>
      </c>
      <c r="N66744" s="1" t="s">
        <v>303</v>
      </c>
      <c r="O66744" t="s">
        <v>445</v>
      </c>
    </row>
    <row r="66745" spans="1:15" x14ac:dyDescent="0.3">
      <c r="A66745">
        <v>66743</v>
      </c>
      <c r="B66745" s="1" t="s">
        <v>303</v>
      </c>
      <c r="C66745">
        <v>20782</v>
      </c>
      <c r="D66745">
        <v>0</v>
      </c>
      <c r="E66745">
        <v>8482982</v>
      </c>
      <c r="F66745" s="1" t="s">
        <v>446</v>
      </c>
      <c r="G66745" s="1" t="s">
        <v>445</v>
      </c>
      <c r="H66745">
        <v>2</v>
      </c>
      <c r="I66745" s="1" t="s">
        <v>15</v>
      </c>
      <c r="J66745" s="1" t="s">
        <v>333</v>
      </c>
      <c r="K66745">
        <v>8474189</v>
      </c>
      <c r="L66745">
        <v>1</v>
      </c>
      <c r="M66745" s="1" t="s">
        <v>23</v>
      </c>
      <c r="N66745" s="1" t="s">
        <v>303</v>
      </c>
      <c r="O66745" t="s">
        <v>445</v>
      </c>
    </row>
    <row r="66746" spans="1:15" x14ac:dyDescent="0.3">
      <c r="A66746">
        <v>66744</v>
      </c>
      <c r="B66746" s="1" t="s">
        <v>303</v>
      </c>
      <c r="C66746">
        <v>20782</v>
      </c>
      <c r="D66746">
        <v>0</v>
      </c>
      <c r="E66746">
        <v>8482982</v>
      </c>
      <c r="F66746" s="1" t="s">
        <v>446</v>
      </c>
      <c r="G66746" s="1" t="s">
        <v>445</v>
      </c>
      <c r="H66746">
        <v>2</v>
      </c>
      <c r="I66746" s="1" t="s">
        <v>31</v>
      </c>
      <c r="J66746" s="1" t="s">
        <v>334</v>
      </c>
      <c r="K66746">
        <v>8480188</v>
      </c>
      <c r="L66746">
        <v>1</v>
      </c>
      <c r="M66746" s="1" t="s">
        <v>23</v>
      </c>
      <c r="N66746" s="1" t="s">
        <v>303</v>
      </c>
      <c r="O66746" t="s">
        <v>445</v>
      </c>
    </row>
    <row r="66747" spans="1:15" x14ac:dyDescent="0.3">
      <c r="A66747">
        <v>66745</v>
      </c>
      <c r="B66747" s="1" t="s">
        <v>303</v>
      </c>
      <c r="C66747">
        <v>20782</v>
      </c>
      <c r="D66747">
        <v>0</v>
      </c>
      <c r="E66747">
        <v>8482982</v>
      </c>
      <c r="F66747" s="1" t="s">
        <v>446</v>
      </c>
      <c r="G66747" s="1" t="s">
        <v>445</v>
      </c>
      <c r="H66747">
        <v>2</v>
      </c>
      <c r="I66747" s="1" t="s">
        <v>19</v>
      </c>
      <c r="J66747" s="1" t="s">
        <v>681</v>
      </c>
      <c r="K66747">
        <v>8482095</v>
      </c>
      <c r="L66747">
        <v>0</v>
      </c>
      <c r="M66747" s="1" t="s">
        <v>23</v>
      </c>
      <c r="N66747" s="1" t="s">
        <v>303</v>
      </c>
      <c r="O66747" t="s">
        <v>445</v>
      </c>
    </row>
    <row r="66748" spans="1:15" x14ac:dyDescent="0.3">
      <c r="A66748">
        <v>66746</v>
      </c>
      <c r="B66748" s="1" t="s">
        <v>303</v>
      </c>
      <c r="C66748">
        <v>20782</v>
      </c>
      <c r="D66748">
        <v>0</v>
      </c>
      <c r="E66748">
        <v>8473503</v>
      </c>
      <c r="F66748" s="1" t="s">
        <v>988</v>
      </c>
      <c r="G66748" s="1" t="s">
        <v>445</v>
      </c>
      <c r="H66748">
        <v>2</v>
      </c>
      <c r="I66748" s="1" t="s">
        <v>19</v>
      </c>
      <c r="J66748" s="1" t="s">
        <v>466</v>
      </c>
      <c r="K66748">
        <v>8475790</v>
      </c>
      <c r="L66748">
        <v>1</v>
      </c>
      <c r="M66748" s="1" t="s">
        <v>17</v>
      </c>
      <c r="N66748" s="1" t="s">
        <v>445</v>
      </c>
      <c r="O66748" t="s">
        <v>303</v>
      </c>
    </row>
    <row r="66749" spans="1:15" x14ac:dyDescent="0.3">
      <c r="A66749">
        <v>66747</v>
      </c>
      <c r="B66749" s="1" t="s">
        <v>303</v>
      </c>
      <c r="C66749">
        <v>20782</v>
      </c>
      <c r="D66749">
        <v>0</v>
      </c>
      <c r="E66749">
        <v>8473503</v>
      </c>
      <c r="F66749" s="1" t="s">
        <v>988</v>
      </c>
      <c r="G66749" s="1" t="s">
        <v>445</v>
      </c>
      <c r="H66749">
        <v>2</v>
      </c>
      <c r="I66749" s="1" t="s">
        <v>15</v>
      </c>
      <c r="J66749" s="1" t="s">
        <v>463</v>
      </c>
      <c r="K66749">
        <v>8477497</v>
      </c>
      <c r="L66749">
        <v>1</v>
      </c>
      <c r="M66749" s="1" t="s">
        <v>17</v>
      </c>
      <c r="N66749" s="1" t="s">
        <v>445</v>
      </c>
      <c r="O66749" t="s">
        <v>303</v>
      </c>
    </row>
    <row r="66750" spans="1:15" x14ac:dyDescent="0.3">
      <c r="A66750">
        <v>66748</v>
      </c>
      <c r="B66750" s="1" t="s">
        <v>303</v>
      </c>
      <c r="C66750">
        <v>20782</v>
      </c>
      <c r="D66750">
        <v>0</v>
      </c>
      <c r="E66750">
        <v>8482982</v>
      </c>
      <c r="F66750" s="1" t="s">
        <v>446</v>
      </c>
      <c r="G66750" s="1" t="s">
        <v>445</v>
      </c>
      <c r="H66750">
        <v>2</v>
      </c>
      <c r="I66750" s="1" t="s">
        <v>19</v>
      </c>
      <c r="J66750" s="1" t="s">
        <v>306</v>
      </c>
      <c r="K66750">
        <v>8478469</v>
      </c>
      <c r="L66750">
        <v>1</v>
      </c>
      <c r="M66750" s="1" t="s">
        <v>23</v>
      </c>
      <c r="N66750" s="1" t="s">
        <v>303</v>
      </c>
      <c r="O66750" t="s">
        <v>445</v>
      </c>
    </row>
    <row r="66751" spans="1:15" x14ac:dyDescent="0.3">
      <c r="A66751">
        <v>66749</v>
      </c>
      <c r="B66751" s="1" t="s">
        <v>303</v>
      </c>
      <c r="C66751">
        <v>20782</v>
      </c>
      <c r="D66751">
        <v>0</v>
      </c>
      <c r="E66751">
        <v>8482982</v>
      </c>
      <c r="F66751" s="1" t="s">
        <v>446</v>
      </c>
      <c r="G66751" s="1" t="s">
        <v>445</v>
      </c>
      <c r="H66751">
        <v>2</v>
      </c>
      <c r="I66751" s="1" t="s">
        <v>15</v>
      </c>
      <c r="J66751" s="1" t="s">
        <v>328</v>
      </c>
      <c r="K66751">
        <v>8481596</v>
      </c>
      <c r="L66751">
        <v>1</v>
      </c>
      <c r="M66751" s="1" t="s">
        <v>23</v>
      </c>
      <c r="N66751" s="1" t="s">
        <v>303</v>
      </c>
      <c r="O66751" t="s">
        <v>445</v>
      </c>
    </row>
    <row r="66752" spans="1:15" x14ac:dyDescent="0.3">
      <c r="A66752">
        <v>66750</v>
      </c>
      <c r="B66752" s="1" t="s">
        <v>303</v>
      </c>
      <c r="C66752">
        <v>20782</v>
      </c>
      <c r="D66752">
        <v>0</v>
      </c>
      <c r="E66752">
        <v>8482982</v>
      </c>
      <c r="F66752" s="1" t="s">
        <v>446</v>
      </c>
      <c r="G66752" s="1" t="s">
        <v>445</v>
      </c>
      <c r="H66752">
        <v>2</v>
      </c>
      <c r="I66752" s="1" t="s">
        <v>40</v>
      </c>
      <c r="J66752" s="1" t="s">
        <v>323</v>
      </c>
      <c r="K66752">
        <v>8473512</v>
      </c>
      <c r="L66752">
        <v>0</v>
      </c>
      <c r="M66752" s="1" t="s">
        <v>23</v>
      </c>
      <c r="N66752" s="1" t="s">
        <v>303</v>
      </c>
      <c r="O66752" t="s">
        <v>445</v>
      </c>
    </row>
    <row r="66753" spans="1:15" x14ac:dyDescent="0.3">
      <c r="A66753">
        <v>66751</v>
      </c>
      <c r="B66753" s="1" t="s">
        <v>303</v>
      </c>
      <c r="C66753">
        <v>20782</v>
      </c>
      <c r="D66753">
        <v>0</v>
      </c>
      <c r="E66753">
        <v>8473503</v>
      </c>
      <c r="F66753" s="1" t="s">
        <v>988</v>
      </c>
      <c r="G66753" s="1" t="s">
        <v>445</v>
      </c>
      <c r="H66753">
        <v>2</v>
      </c>
      <c r="I66753" s="1" t="s">
        <v>15</v>
      </c>
      <c r="J66753" s="1" t="s">
        <v>472</v>
      </c>
      <c r="K66753">
        <v>8475745</v>
      </c>
      <c r="L66753">
        <v>0</v>
      </c>
      <c r="M66753" s="1" t="s">
        <v>17</v>
      </c>
      <c r="N66753" s="1" t="s">
        <v>445</v>
      </c>
      <c r="O66753" t="s">
        <v>303</v>
      </c>
    </row>
    <row r="66754" spans="1:15" x14ac:dyDescent="0.3">
      <c r="A66754">
        <v>66752</v>
      </c>
      <c r="B66754" s="1" t="s">
        <v>303</v>
      </c>
      <c r="C66754">
        <v>20782</v>
      </c>
      <c r="D66754">
        <v>0</v>
      </c>
      <c r="E66754">
        <v>8473503</v>
      </c>
      <c r="F66754" s="1" t="s">
        <v>988</v>
      </c>
      <c r="G66754" s="1" t="s">
        <v>445</v>
      </c>
      <c r="H66754">
        <v>2</v>
      </c>
      <c r="I66754" s="1" t="s">
        <v>15</v>
      </c>
      <c r="J66754" s="1" t="s">
        <v>451</v>
      </c>
      <c r="K66754">
        <v>8482660</v>
      </c>
      <c r="L66754">
        <v>1</v>
      </c>
      <c r="M66754" s="1" t="s">
        <v>17</v>
      </c>
      <c r="N66754" s="1" t="s">
        <v>445</v>
      </c>
      <c r="O66754" t="s">
        <v>303</v>
      </c>
    </row>
    <row r="66755" spans="1:15" x14ac:dyDescent="0.3">
      <c r="A66755">
        <v>66753</v>
      </c>
      <c r="B66755" s="1" t="s">
        <v>303</v>
      </c>
      <c r="C66755">
        <v>20782</v>
      </c>
      <c r="D66755">
        <v>0</v>
      </c>
      <c r="E66755">
        <v>8473503</v>
      </c>
      <c r="F66755" s="1" t="s">
        <v>988</v>
      </c>
      <c r="G66755" s="1" t="s">
        <v>445</v>
      </c>
      <c r="H66755">
        <v>2</v>
      </c>
      <c r="I66755" s="1" t="s">
        <v>19</v>
      </c>
      <c r="J66755" s="1" t="s">
        <v>459</v>
      </c>
      <c r="K66755">
        <v>8478460</v>
      </c>
      <c r="L66755">
        <v>1</v>
      </c>
      <c r="M66755" s="1" t="s">
        <v>17</v>
      </c>
      <c r="N66755" s="1" t="s">
        <v>445</v>
      </c>
      <c r="O66755" t="s">
        <v>303</v>
      </c>
    </row>
    <row r="66756" spans="1:15" x14ac:dyDescent="0.3">
      <c r="A66756">
        <v>66754</v>
      </c>
      <c r="B66756" s="1" t="s">
        <v>303</v>
      </c>
      <c r="C66756">
        <v>20782</v>
      </c>
      <c r="D66756">
        <v>0</v>
      </c>
      <c r="E66756">
        <v>8473503</v>
      </c>
      <c r="F66756" s="1" t="s">
        <v>988</v>
      </c>
      <c r="G66756" s="1" t="s">
        <v>445</v>
      </c>
      <c r="H66756">
        <v>2</v>
      </c>
      <c r="I66756" s="1" t="s">
        <v>40</v>
      </c>
      <c r="J66756" s="1" t="s">
        <v>450</v>
      </c>
      <c r="K66756">
        <v>8480893</v>
      </c>
      <c r="L66756">
        <v>1</v>
      </c>
      <c r="M66756" s="1" t="s">
        <v>17</v>
      </c>
      <c r="N66756" s="1" t="s">
        <v>445</v>
      </c>
      <c r="O66756" t="s">
        <v>303</v>
      </c>
    </row>
    <row r="66757" spans="1:15" x14ac:dyDescent="0.3">
      <c r="A66757">
        <v>66755</v>
      </c>
      <c r="B66757" s="1" t="s">
        <v>303</v>
      </c>
      <c r="C66757">
        <v>20782</v>
      </c>
      <c r="D66757">
        <v>0</v>
      </c>
      <c r="E66757">
        <v>8473503</v>
      </c>
      <c r="F66757" s="1" t="s">
        <v>988</v>
      </c>
      <c r="G66757" s="1" t="s">
        <v>445</v>
      </c>
      <c r="H66757">
        <v>2</v>
      </c>
      <c r="I66757" s="1" t="s">
        <v>15</v>
      </c>
      <c r="J66757" s="1" t="s">
        <v>474</v>
      </c>
      <c r="K66757">
        <v>8476432</v>
      </c>
      <c r="L66757">
        <v>1</v>
      </c>
      <c r="M66757" s="1" t="s">
        <v>17</v>
      </c>
      <c r="N66757" s="1" t="s">
        <v>445</v>
      </c>
      <c r="O66757" t="s">
        <v>303</v>
      </c>
    </row>
    <row r="66758" spans="1:15" x14ac:dyDescent="0.3">
      <c r="A66758">
        <v>66756</v>
      </c>
      <c r="B66758" s="1" t="s">
        <v>303</v>
      </c>
      <c r="C66758">
        <v>20782</v>
      </c>
      <c r="D66758">
        <v>0</v>
      </c>
      <c r="E66758">
        <v>8473503</v>
      </c>
      <c r="F66758" s="1" t="s">
        <v>988</v>
      </c>
      <c r="G66758" s="1" t="s">
        <v>445</v>
      </c>
      <c r="H66758">
        <v>2</v>
      </c>
      <c r="I66758" s="1" t="s">
        <v>40</v>
      </c>
      <c r="J66758" s="1" t="s">
        <v>468</v>
      </c>
      <c r="K66758">
        <v>8479671</v>
      </c>
      <c r="L66758">
        <v>0</v>
      </c>
      <c r="M66758" s="1" t="s">
        <v>17</v>
      </c>
      <c r="N66758" s="1" t="s">
        <v>445</v>
      </c>
      <c r="O66758" t="s">
        <v>303</v>
      </c>
    </row>
    <row r="66759" spans="1:15" x14ac:dyDescent="0.3">
      <c r="A66759">
        <v>66757</v>
      </c>
      <c r="B66759" s="1" t="s">
        <v>303</v>
      </c>
      <c r="C66759">
        <v>20782</v>
      </c>
      <c r="D66759">
        <v>0</v>
      </c>
      <c r="E66759">
        <v>8482982</v>
      </c>
      <c r="F66759" s="1" t="s">
        <v>446</v>
      </c>
      <c r="G66759" s="1" t="s">
        <v>445</v>
      </c>
      <c r="H66759">
        <v>2</v>
      </c>
      <c r="I66759" s="1" t="s">
        <v>19</v>
      </c>
      <c r="J66759" s="1" t="s">
        <v>306</v>
      </c>
      <c r="K66759">
        <v>8478469</v>
      </c>
      <c r="L66759">
        <v>0</v>
      </c>
      <c r="M66759" s="1" t="s">
        <v>23</v>
      </c>
      <c r="N66759" s="1" t="s">
        <v>303</v>
      </c>
      <c r="O66759" t="s">
        <v>445</v>
      </c>
    </row>
    <row r="66760" spans="1:15" x14ac:dyDescent="0.3">
      <c r="A66760">
        <v>66758</v>
      </c>
      <c r="B66760" s="1" t="s">
        <v>303</v>
      </c>
      <c r="C66760">
        <v>20782</v>
      </c>
      <c r="D66760">
        <v>0</v>
      </c>
      <c r="E66760">
        <v>8473503</v>
      </c>
      <c r="F66760" s="1" t="s">
        <v>988</v>
      </c>
      <c r="G66760" s="1" t="s">
        <v>445</v>
      </c>
      <c r="H66760">
        <v>2</v>
      </c>
      <c r="I66760" s="1" t="s">
        <v>19</v>
      </c>
      <c r="J66760" s="1" t="s">
        <v>459</v>
      </c>
      <c r="K66760">
        <v>8478460</v>
      </c>
      <c r="L66760">
        <v>1</v>
      </c>
      <c r="M66760" s="1" t="s">
        <v>17</v>
      </c>
      <c r="N66760" s="1" t="s">
        <v>445</v>
      </c>
      <c r="O66760" t="s">
        <v>303</v>
      </c>
    </row>
    <row r="66761" spans="1:15" x14ac:dyDescent="0.3">
      <c r="A66761">
        <v>66759</v>
      </c>
      <c r="B66761" s="1" t="s">
        <v>303</v>
      </c>
      <c r="C66761">
        <v>20782</v>
      </c>
      <c r="D66761">
        <v>0</v>
      </c>
      <c r="E66761">
        <v>8473503</v>
      </c>
      <c r="F66761" s="1" t="s">
        <v>988</v>
      </c>
      <c r="G66761" s="1" t="s">
        <v>445</v>
      </c>
      <c r="H66761">
        <v>2</v>
      </c>
      <c r="I66761" s="1" t="s">
        <v>15</v>
      </c>
      <c r="J66761" s="1" t="s">
        <v>455</v>
      </c>
      <c r="K66761">
        <v>8484166</v>
      </c>
      <c r="L66761">
        <v>1</v>
      </c>
      <c r="M66761" s="1" t="s">
        <v>17</v>
      </c>
      <c r="N66761" s="1" t="s">
        <v>445</v>
      </c>
      <c r="O66761" t="s">
        <v>303</v>
      </c>
    </row>
    <row r="66762" spans="1:15" x14ac:dyDescent="0.3">
      <c r="A66762">
        <v>66760</v>
      </c>
      <c r="B66762" s="1" t="s">
        <v>303</v>
      </c>
      <c r="C66762">
        <v>20782</v>
      </c>
      <c r="D66762">
        <v>0</v>
      </c>
      <c r="E66762">
        <v>8482982</v>
      </c>
      <c r="F66762" s="1" t="s">
        <v>446</v>
      </c>
      <c r="G66762" s="1" t="s">
        <v>445</v>
      </c>
      <c r="H66762">
        <v>2</v>
      </c>
      <c r="I66762" s="1" t="s">
        <v>31</v>
      </c>
      <c r="J66762" s="1" t="s">
        <v>316</v>
      </c>
      <c r="K66762">
        <v>8480801</v>
      </c>
      <c r="L66762">
        <v>0</v>
      </c>
      <c r="M66762" s="1" t="s">
        <v>23</v>
      </c>
      <c r="N66762" s="1" t="s">
        <v>303</v>
      </c>
      <c r="O66762" t="s">
        <v>445</v>
      </c>
    </row>
    <row r="66763" spans="1:15" x14ac:dyDescent="0.3">
      <c r="A66763">
        <v>66761</v>
      </c>
      <c r="B66763" s="1" t="s">
        <v>303</v>
      </c>
      <c r="C66763">
        <v>20782</v>
      </c>
      <c r="D66763">
        <v>0</v>
      </c>
      <c r="E66763">
        <v>8482982</v>
      </c>
      <c r="F66763" s="1" t="s">
        <v>446</v>
      </c>
      <c r="G66763" s="1" t="s">
        <v>445</v>
      </c>
      <c r="H66763">
        <v>2</v>
      </c>
      <c r="I66763" s="1" t="s">
        <v>19</v>
      </c>
      <c r="J66763" s="1" t="s">
        <v>318</v>
      </c>
      <c r="K66763">
        <v>8482105</v>
      </c>
      <c r="L66763">
        <v>1</v>
      </c>
      <c r="M66763" s="1" t="s">
        <v>23</v>
      </c>
      <c r="N66763" s="1" t="s">
        <v>303</v>
      </c>
      <c r="O66763" t="s">
        <v>445</v>
      </c>
    </row>
    <row r="66764" spans="1:15" x14ac:dyDescent="0.3">
      <c r="A66764">
        <v>66762</v>
      </c>
      <c r="B66764" s="1" t="s">
        <v>303</v>
      </c>
      <c r="C66764">
        <v>20782</v>
      </c>
      <c r="D66764">
        <v>0</v>
      </c>
      <c r="E66764">
        <v>8473503</v>
      </c>
      <c r="F66764" s="1" t="s">
        <v>988</v>
      </c>
      <c r="G66764" s="1" t="s">
        <v>445</v>
      </c>
      <c r="H66764">
        <v>2</v>
      </c>
      <c r="I66764" s="1" t="s">
        <v>15</v>
      </c>
      <c r="J66764" s="1" t="s">
        <v>889</v>
      </c>
      <c r="K66764">
        <v>8476867</v>
      </c>
      <c r="L66764">
        <v>0</v>
      </c>
      <c r="M66764" s="1" t="s">
        <v>17</v>
      </c>
      <c r="N66764" s="1" t="s">
        <v>445</v>
      </c>
      <c r="O66764" t="s">
        <v>303</v>
      </c>
    </row>
    <row r="66765" spans="1:15" x14ac:dyDescent="0.3">
      <c r="A66765">
        <v>66763</v>
      </c>
      <c r="B66765" s="1" t="s">
        <v>303</v>
      </c>
      <c r="C66765">
        <v>20782</v>
      </c>
      <c r="D66765">
        <v>0</v>
      </c>
      <c r="E66765">
        <v>8473503</v>
      </c>
      <c r="F66765" s="1" t="s">
        <v>988</v>
      </c>
      <c r="G66765" s="1" t="s">
        <v>445</v>
      </c>
      <c r="H66765">
        <v>3</v>
      </c>
      <c r="I66765" s="1" t="s">
        <v>31</v>
      </c>
      <c r="J66765" s="1" t="s">
        <v>465</v>
      </c>
      <c r="K66765">
        <v>8481716</v>
      </c>
      <c r="L66765">
        <v>0</v>
      </c>
      <c r="M66765" s="1" t="s">
        <v>17</v>
      </c>
      <c r="N66765" s="1" t="s">
        <v>445</v>
      </c>
      <c r="O66765" t="s">
        <v>303</v>
      </c>
    </row>
    <row r="66766" spans="1:15" x14ac:dyDescent="0.3">
      <c r="A66766">
        <v>66764</v>
      </c>
      <c r="B66766" s="1" t="s">
        <v>303</v>
      </c>
      <c r="C66766">
        <v>20782</v>
      </c>
      <c r="D66766">
        <v>0</v>
      </c>
      <c r="E66766">
        <v>8473503</v>
      </c>
      <c r="F66766" s="1" t="s">
        <v>988</v>
      </c>
      <c r="G66766" s="1" t="s">
        <v>445</v>
      </c>
      <c r="H66766">
        <v>3</v>
      </c>
      <c r="I66766" s="1" t="s">
        <v>15</v>
      </c>
      <c r="J66766" s="1" t="s">
        <v>474</v>
      </c>
      <c r="K66766">
        <v>8476432</v>
      </c>
      <c r="L66766">
        <v>0</v>
      </c>
      <c r="M66766" s="1" t="s">
        <v>17</v>
      </c>
      <c r="N66766" s="1" t="s">
        <v>445</v>
      </c>
      <c r="O66766" t="s">
        <v>303</v>
      </c>
    </row>
    <row r="66767" spans="1:15" x14ac:dyDescent="0.3">
      <c r="A66767">
        <v>66765</v>
      </c>
      <c r="B66767" s="1" t="s">
        <v>303</v>
      </c>
      <c r="C66767">
        <v>20782</v>
      </c>
      <c r="D66767">
        <v>0</v>
      </c>
      <c r="E66767">
        <v>8473503</v>
      </c>
      <c r="F66767" s="1" t="s">
        <v>988</v>
      </c>
      <c r="G66767" s="1" t="s">
        <v>445</v>
      </c>
      <c r="H66767">
        <v>3</v>
      </c>
      <c r="I66767" s="1" t="s">
        <v>15</v>
      </c>
      <c r="J66767" s="1" t="s">
        <v>889</v>
      </c>
      <c r="K66767">
        <v>8476867</v>
      </c>
      <c r="L66767">
        <v>1</v>
      </c>
      <c r="M66767" s="1" t="s">
        <v>17</v>
      </c>
      <c r="N66767" s="1" t="s">
        <v>445</v>
      </c>
      <c r="O66767" t="s">
        <v>303</v>
      </c>
    </row>
    <row r="66768" spans="1:15" x14ac:dyDescent="0.3">
      <c r="A66768">
        <v>66766</v>
      </c>
      <c r="B66768" s="1" t="s">
        <v>303</v>
      </c>
      <c r="C66768">
        <v>20782</v>
      </c>
      <c r="D66768">
        <v>1</v>
      </c>
      <c r="E66768">
        <v>8482982</v>
      </c>
      <c r="F66768" s="1" t="s">
        <v>446</v>
      </c>
      <c r="G66768" s="1" t="s">
        <v>445</v>
      </c>
      <c r="H66768">
        <v>3</v>
      </c>
      <c r="I66768" s="1" t="s">
        <v>15</v>
      </c>
      <c r="J66768" s="1" t="s">
        <v>312</v>
      </c>
      <c r="K66768">
        <v>8482092</v>
      </c>
      <c r="L66768">
        <v>1</v>
      </c>
      <c r="M66768" s="1" t="s">
        <v>23</v>
      </c>
      <c r="N66768" s="1" t="s">
        <v>303</v>
      </c>
      <c r="O66768" t="s">
        <v>445</v>
      </c>
    </row>
    <row r="66769" spans="1:15" x14ac:dyDescent="0.3">
      <c r="A66769">
        <v>66767</v>
      </c>
      <c r="B66769" s="1" t="s">
        <v>303</v>
      </c>
      <c r="C66769">
        <v>20782</v>
      </c>
      <c r="D66769">
        <v>0</v>
      </c>
      <c r="E66769">
        <v>8482982</v>
      </c>
      <c r="F66769" s="1" t="s">
        <v>446</v>
      </c>
      <c r="G66769" s="1" t="s">
        <v>445</v>
      </c>
      <c r="H66769">
        <v>3</v>
      </c>
      <c r="I66769" s="1" t="s">
        <v>15</v>
      </c>
      <c r="J66769" s="1" t="s">
        <v>328</v>
      </c>
      <c r="K66769">
        <v>8481596</v>
      </c>
      <c r="L66769">
        <v>0</v>
      </c>
      <c r="M66769" s="1" t="s">
        <v>23</v>
      </c>
      <c r="N66769" s="1" t="s">
        <v>303</v>
      </c>
      <c r="O66769" t="s">
        <v>445</v>
      </c>
    </row>
    <row r="66770" spans="1:15" x14ac:dyDescent="0.3">
      <c r="A66770">
        <v>66768</v>
      </c>
      <c r="B66770" s="1" t="s">
        <v>303</v>
      </c>
      <c r="C66770">
        <v>20782</v>
      </c>
      <c r="D66770">
        <v>0</v>
      </c>
      <c r="E66770">
        <v>8482982</v>
      </c>
      <c r="F66770" s="1" t="s">
        <v>446</v>
      </c>
      <c r="G66770" s="1" t="s">
        <v>445</v>
      </c>
      <c r="H66770">
        <v>3</v>
      </c>
      <c r="I66770" s="1" t="s">
        <v>19</v>
      </c>
      <c r="J66770" s="1" t="s">
        <v>681</v>
      </c>
      <c r="K66770">
        <v>8482095</v>
      </c>
      <c r="L66770">
        <v>1</v>
      </c>
      <c r="M66770" s="1" t="s">
        <v>23</v>
      </c>
      <c r="N66770" s="1" t="s">
        <v>303</v>
      </c>
      <c r="O66770" t="s">
        <v>445</v>
      </c>
    </row>
    <row r="66771" spans="1:15" x14ac:dyDescent="0.3">
      <c r="A66771">
        <v>66769</v>
      </c>
      <c r="B66771" s="1" t="s">
        <v>303</v>
      </c>
      <c r="C66771">
        <v>20782</v>
      </c>
      <c r="D66771">
        <v>0</v>
      </c>
      <c r="E66771">
        <v>8473503</v>
      </c>
      <c r="F66771" s="1" t="s">
        <v>988</v>
      </c>
      <c r="G66771" s="1" t="s">
        <v>445</v>
      </c>
      <c r="H66771">
        <v>3</v>
      </c>
      <c r="I66771" s="1" t="s">
        <v>19</v>
      </c>
      <c r="J66771" s="1" t="s">
        <v>454</v>
      </c>
      <c r="K66771">
        <v>8478500</v>
      </c>
      <c r="L66771">
        <v>1</v>
      </c>
      <c r="M66771" s="1" t="s">
        <v>17</v>
      </c>
      <c r="N66771" s="1" t="s">
        <v>445</v>
      </c>
      <c r="O66771" t="s">
        <v>303</v>
      </c>
    </row>
    <row r="66772" spans="1:15" x14ac:dyDescent="0.3">
      <c r="A66772">
        <v>66770</v>
      </c>
      <c r="B66772" s="1" t="s">
        <v>303</v>
      </c>
      <c r="C66772">
        <v>20782</v>
      </c>
      <c r="D66772">
        <v>0</v>
      </c>
      <c r="E66772">
        <v>8473503</v>
      </c>
      <c r="F66772" s="1" t="s">
        <v>988</v>
      </c>
      <c r="G66772" s="1" t="s">
        <v>445</v>
      </c>
      <c r="H66772">
        <v>3</v>
      </c>
      <c r="I66772" s="1" t="s">
        <v>15</v>
      </c>
      <c r="J66772" s="1" t="s">
        <v>889</v>
      </c>
      <c r="K66772">
        <v>8476867</v>
      </c>
      <c r="L66772">
        <v>1</v>
      </c>
      <c r="M66772" s="1" t="s">
        <v>17</v>
      </c>
      <c r="N66772" s="1" t="s">
        <v>445</v>
      </c>
      <c r="O66772" t="s">
        <v>303</v>
      </c>
    </row>
    <row r="66773" spans="1:15" x14ac:dyDescent="0.3">
      <c r="A66773">
        <v>66771</v>
      </c>
      <c r="B66773" s="1" t="s">
        <v>303</v>
      </c>
      <c r="C66773">
        <v>20782</v>
      </c>
      <c r="D66773">
        <v>0</v>
      </c>
      <c r="E66773">
        <v>8473503</v>
      </c>
      <c r="F66773" s="1" t="s">
        <v>988</v>
      </c>
      <c r="G66773" s="1" t="s">
        <v>445</v>
      </c>
      <c r="H66773">
        <v>3</v>
      </c>
      <c r="I66773" s="1" t="s">
        <v>15</v>
      </c>
      <c r="J66773" s="1" t="s">
        <v>455</v>
      </c>
      <c r="K66773">
        <v>8484166</v>
      </c>
      <c r="L66773">
        <v>1</v>
      </c>
      <c r="M66773" s="1" t="s">
        <v>17</v>
      </c>
      <c r="N66773" s="1" t="s">
        <v>445</v>
      </c>
      <c r="O66773" t="s">
        <v>303</v>
      </c>
    </row>
    <row r="66774" spans="1:15" x14ac:dyDescent="0.3">
      <c r="A66774">
        <v>66772</v>
      </c>
      <c r="B66774" s="1" t="s">
        <v>303</v>
      </c>
      <c r="C66774">
        <v>20782</v>
      </c>
      <c r="D66774">
        <v>0</v>
      </c>
      <c r="E66774">
        <v>8473503</v>
      </c>
      <c r="F66774" s="1" t="s">
        <v>988</v>
      </c>
      <c r="G66774" s="1" t="s">
        <v>445</v>
      </c>
      <c r="H66774">
        <v>3</v>
      </c>
      <c r="I66774" s="1" t="s">
        <v>40</v>
      </c>
      <c r="J66774" s="1" t="s">
        <v>450</v>
      </c>
      <c r="K66774">
        <v>8480893</v>
      </c>
      <c r="L66774">
        <v>0</v>
      </c>
      <c r="M66774" s="1" t="s">
        <v>17</v>
      </c>
      <c r="N66774" s="1" t="s">
        <v>445</v>
      </c>
      <c r="O66774" t="s">
        <v>303</v>
      </c>
    </row>
    <row r="66775" spans="1:15" x14ac:dyDescent="0.3">
      <c r="A66775">
        <v>66773</v>
      </c>
      <c r="B66775" s="1" t="s">
        <v>303</v>
      </c>
      <c r="C66775">
        <v>20782</v>
      </c>
      <c r="D66775">
        <v>0</v>
      </c>
      <c r="E66775">
        <v>8473503</v>
      </c>
      <c r="F66775" s="1" t="s">
        <v>988</v>
      </c>
      <c r="G66775" s="1" t="s">
        <v>445</v>
      </c>
      <c r="H66775">
        <v>3</v>
      </c>
      <c r="I66775" s="1" t="s">
        <v>15</v>
      </c>
      <c r="J66775" s="1" t="s">
        <v>455</v>
      </c>
      <c r="K66775">
        <v>8484166</v>
      </c>
      <c r="L66775">
        <v>0</v>
      </c>
      <c r="M66775" s="1" t="s">
        <v>17</v>
      </c>
      <c r="N66775" s="1" t="s">
        <v>445</v>
      </c>
      <c r="O66775" t="s">
        <v>303</v>
      </c>
    </row>
    <row r="66776" spans="1:15" x14ac:dyDescent="0.3">
      <c r="A66776">
        <v>66774</v>
      </c>
      <c r="B66776" s="1" t="s">
        <v>303</v>
      </c>
      <c r="C66776">
        <v>20782</v>
      </c>
      <c r="D66776">
        <v>0</v>
      </c>
      <c r="E66776">
        <v>8473503</v>
      </c>
      <c r="F66776" s="1" t="s">
        <v>988</v>
      </c>
      <c r="G66776" s="1" t="s">
        <v>445</v>
      </c>
      <c r="H66776">
        <v>3</v>
      </c>
      <c r="I66776" s="1" t="s">
        <v>15</v>
      </c>
      <c r="J66776" s="1" t="s">
        <v>451</v>
      </c>
      <c r="K66776">
        <v>8482660</v>
      </c>
      <c r="L66776">
        <v>0</v>
      </c>
      <c r="M66776" s="1" t="s">
        <v>17</v>
      </c>
      <c r="N66776" s="1" t="s">
        <v>445</v>
      </c>
      <c r="O66776" t="s">
        <v>303</v>
      </c>
    </row>
    <row r="66777" spans="1:15" x14ac:dyDescent="0.3">
      <c r="A66777">
        <v>66775</v>
      </c>
      <c r="B66777" s="1" t="s">
        <v>303</v>
      </c>
      <c r="C66777">
        <v>20782</v>
      </c>
      <c r="D66777">
        <v>0</v>
      </c>
      <c r="E66777">
        <v>8482982</v>
      </c>
      <c r="F66777" s="1" t="s">
        <v>446</v>
      </c>
      <c r="G66777" s="1" t="s">
        <v>445</v>
      </c>
      <c r="H66777">
        <v>3</v>
      </c>
      <c r="I66777" s="1" t="s">
        <v>19</v>
      </c>
      <c r="J66777" s="1" t="s">
        <v>680</v>
      </c>
      <c r="K66777">
        <v>8481606</v>
      </c>
      <c r="L66777">
        <v>1</v>
      </c>
      <c r="M66777" s="1" t="s">
        <v>23</v>
      </c>
      <c r="N66777" s="1" t="s">
        <v>303</v>
      </c>
      <c r="O66777" t="s">
        <v>445</v>
      </c>
    </row>
    <row r="66778" spans="1:15" x14ac:dyDescent="0.3">
      <c r="A66778">
        <v>66776</v>
      </c>
      <c r="B66778" s="1" t="s">
        <v>303</v>
      </c>
      <c r="C66778">
        <v>20782</v>
      </c>
      <c r="D66778">
        <v>0</v>
      </c>
      <c r="E66778">
        <v>8482982</v>
      </c>
      <c r="F66778" s="1" t="s">
        <v>446</v>
      </c>
      <c r="G66778" s="1" t="s">
        <v>445</v>
      </c>
      <c r="H66778">
        <v>3</v>
      </c>
      <c r="I66778" s="1" t="s">
        <v>15</v>
      </c>
      <c r="J66778" s="1" t="s">
        <v>312</v>
      </c>
      <c r="K66778">
        <v>8482092</v>
      </c>
      <c r="L66778">
        <v>1</v>
      </c>
      <c r="M66778" s="1" t="s">
        <v>23</v>
      </c>
      <c r="N66778" s="1" t="s">
        <v>303</v>
      </c>
      <c r="O66778" t="s">
        <v>445</v>
      </c>
    </row>
    <row r="66779" spans="1:15" x14ac:dyDescent="0.3">
      <c r="A66779">
        <v>66777</v>
      </c>
      <c r="B66779" s="1" t="s">
        <v>303</v>
      </c>
      <c r="C66779">
        <v>20782</v>
      </c>
      <c r="D66779">
        <v>0</v>
      </c>
      <c r="E66779">
        <v>8482982</v>
      </c>
      <c r="F66779" s="1" t="s">
        <v>446</v>
      </c>
      <c r="G66779" s="1" t="s">
        <v>445</v>
      </c>
      <c r="H66779">
        <v>3</v>
      </c>
      <c r="I66779" s="1" t="s">
        <v>19</v>
      </c>
      <c r="J66779" s="1" t="s">
        <v>306</v>
      </c>
      <c r="K66779">
        <v>8478469</v>
      </c>
      <c r="L66779">
        <v>1</v>
      </c>
      <c r="M66779" s="1" t="s">
        <v>23</v>
      </c>
      <c r="N66779" s="1" t="s">
        <v>303</v>
      </c>
      <c r="O66779" t="s">
        <v>445</v>
      </c>
    </row>
    <row r="66780" spans="1:15" x14ac:dyDescent="0.3">
      <c r="A66780">
        <v>66778</v>
      </c>
      <c r="B66780" s="1" t="s">
        <v>303</v>
      </c>
      <c r="C66780">
        <v>20782</v>
      </c>
      <c r="D66780">
        <v>0</v>
      </c>
      <c r="E66780">
        <v>8473503</v>
      </c>
      <c r="F66780" s="1" t="s">
        <v>988</v>
      </c>
      <c r="G66780" s="1" t="s">
        <v>445</v>
      </c>
      <c r="H66780">
        <v>3</v>
      </c>
      <c r="I66780" s="1" t="s">
        <v>15</v>
      </c>
      <c r="J66780" s="1" t="s">
        <v>474</v>
      </c>
      <c r="K66780">
        <v>8476432</v>
      </c>
      <c r="L66780">
        <v>1</v>
      </c>
      <c r="M66780" s="1" t="s">
        <v>17</v>
      </c>
      <c r="N66780" s="1" t="s">
        <v>445</v>
      </c>
      <c r="O66780" t="s">
        <v>303</v>
      </c>
    </row>
    <row r="66781" spans="1:15" x14ac:dyDescent="0.3">
      <c r="A66781">
        <v>66779</v>
      </c>
      <c r="B66781" s="1" t="s">
        <v>303</v>
      </c>
      <c r="C66781">
        <v>20782</v>
      </c>
      <c r="D66781">
        <v>0</v>
      </c>
      <c r="E66781">
        <v>8482982</v>
      </c>
      <c r="F66781" s="1" t="s">
        <v>446</v>
      </c>
      <c r="G66781" s="1" t="s">
        <v>445</v>
      </c>
      <c r="H66781">
        <v>3</v>
      </c>
      <c r="I66781" s="1" t="s">
        <v>40</v>
      </c>
      <c r="J66781" s="1" t="s">
        <v>720</v>
      </c>
      <c r="K66781">
        <v>8480208</v>
      </c>
      <c r="L66781">
        <v>1</v>
      </c>
      <c r="M66781" s="1" t="s">
        <v>23</v>
      </c>
      <c r="N66781" s="1" t="s">
        <v>303</v>
      </c>
      <c r="O66781" t="s">
        <v>445</v>
      </c>
    </row>
    <row r="66782" spans="1:15" x14ac:dyDescent="0.3">
      <c r="A66782">
        <v>66780</v>
      </c>
      <c r="B66782" s="1" t="s">
        <v>303</v>
      </c>
      <c r="C66782">
        <v>20782</v>
      </c>
      <c r="D66782">
        <v>0</v>
      </c>
      <c r="E66782">
        <v>8482982</v>
      </c>
      <c r="F66782" s="1" t="s">
        <v>446</v>
      </c>
      <c r="G66782" s="1" t="s">
        <v>445</v>
      </c>
      <c r="H66782">
        <v>3</v>
      </c>
      <c r="I66782" s="1" t="s">
        <v>19</v>
      </c>
      <c r="J66782" s="1" t="s">
        <v>318</v>
      </c>
      <c r="K66782">
        <v>8482105</v>
      </c>
      <c r="L66782">
        <v>0</v>
      </c>
      <c r="M66782" s="1" t="s">
        <v>23</v>
      </c>
      <c r="N66782" s="1" t="s">
        <v>303</v>
      </c>
      <c r="O66782" t="s">
        <v>445</v>
      </c>
    </row>
    <row r="66783" spans="1:15" x14ac:dyDescent="0.3">
      <c r="A66783">
        <v>66781</v>
      </c>
      <c r="B66783" s="1" t="s">
        <v>303</v>
      </c>
      <c r="C66783">
        <v>20782</v>
      </c>
      <c r="D66783">
        <v>0</v>
      </c>
      <c r="E66783">
        <v>8473503</v>
      </c>
      <c r="F66783" s="1" t="s">
        <v>988</v>
      </c>
      <c r="G66783" s="1" t="s">
        <v>445</v>
      </c>
      <c r="H66783">
        <v>3</v>
      </c>
      <c r="I66783" s="1" t="s">
        <v>15</v>
      </c>
      <c r="J66783" s="1" t="s">
        <v>474</v>
      </c>
      <c r="K66783">
        <v>8476432</v>
      </c>
      <c r="L66783">
        <v>0</v>
      </c>
      <c r="M66783" s="1" t="s">
        <v>17</v>
      </c>
      <c r="N66783" s="1" t="s">
        <v>445</v>
      </c>
      <c r="O66783" t="s">
        <v>303</v>
      </c>
    </row>
    <row r="66784" spans="1:15" x14ac:dyDescent="0.3">
      <c r="A66784">
        <v>66782</v>
      </c>
      <c r="B66784" s="1" t="s">
        <v>303</v>
      </c>
      <c r="C66784">
        <v>20782</v>
      </c>
      <c r="D66784">
        <v>0</v>
      </c>
      <c r="E66784">
        <v>8473503</v>
      </c>
      <c r="F66784" s="1" t="s">
        <v>988</v>
      </c>
      <c r="G66784" s="1" t="s">
        <v>445</v>
      </c>
      <c r="H66784">
        <v>3</v>
      </c>
      <c r="I66784" s="1" t="s">
        <v>31</v>
      </c>
      <c r="J66784" s="1" t="s">
        <v>465</v>
      </c>
      <c r="K66784">
        <v>8481716</v>
      </c>
      <c r="L66784">
        <v>1</v>
      </c>
      <c r="M66784" s="1" t="s">
        <v>17</v>
      </c>
      <c r="N66784" s="1" t="s">
        <v>445</v>
      </c>
      <c r="O66784" t="s">
        <v>303</v>
      </c>
    </row>
    <row r="66785" spans="1:15" x14ac:dyDescent="0.3">
      <c r="A66785">
        <v>66783</v>
      </c>
      <c r="B66785" s="1" t="s">
        <v>303</v>
      </c>
      <c r="C66785">
        <v>20782</v>
      </c>
      <c r="D66785">
        <v>0</v>
      </c>
      <c r="E66785">
        <v>8473503</v>
      </c>
      <c r="F66785" s="1" t="s">
        <v>988</v>
      </c>
      <c r="G66785" s="1" t="s">
        <v>445</v>
      </c>
      <c r="H66785">
        <v>3</v>
      </c>
      <c r="I66785" s="1" t="s">
        <v>31</v>
      </c>
      <c r="J66785" s="1" t="s">
        <v>465</v>
      </c>
      <c r="K66785">
        <v>8481716</v>
      </c>
      <c r="L66785">
        <v>1</v>
      </c>
      <c r="M66785" s="1" t="s">
        <v>17</v>
      </c>
      <c r="N66785" s="1" t="s">
        <v>445</v>
      </c>
      <c r="O66785" t="s">
        <v>303</v>
      </c>
    </row>
    <row r="66786" spans="1:15" x14ac:dyDescent="0.3">
      <c r="A66786">
        <v>66784</v>
      </c>
      <c r="B66786" s="1" t="s">
        <v>303</v>
      </c>
      <c r="C66786">
        <v>20782</v>
      </c>
      <c r="D66786">
        <v>1</v>
      </c>
      <c r="E66786">
        <v>0</v>
      </c>
      <c r="F66786" s="1" t="s">
        <v>90</v>
      </c>
      <c r="G66786" s="1" t="s">
        <v>445</v>
      </c>
      <c r="H66786">
        <v>3</v>
      </c>
      <c r="I66786" s="1" t="s">
        <v>31</v>
      </c>
      <c r="J66786" s="1" t="s">
        <v>316</v>
      </c>
      <c r="K66786">
        <v>8480801</v>
      </c>
      <c r="L66786">
        <v>1</v>
      </c>
      <c r="M66786" s="1" t="s">
        <v>23</v>
      </c>
      <c r="N66786" s="1" t="s">
        <v>303</v>
      </c>
      <c r="O66786" t="s">
        <v>445</v>
      </c>
    </row>
    <row r="66787" spans="1:15" x14ac:dyDescent="0.3">
      <c r="A66787">
        <v>66785</v>
      </c>
      <c r="B66787" s="1" t="s">
        <v>303</v>
      </c>
      <c r="C66787">
        <v>20782</v>
      </c>
      <c r="D66787">
        <v>0</v>
      </c>
      <c r="E66787">
        <v>8482982</v>
      </c>
      <c r="F66787" s="1" t="s">
        <v>446</v>
      </c>
      <c r="G66787" s="1" t="s">
        <v>445</v>
      </c>
      <c r="H66787">
        <v>3</v>
      </c>
      <c r="I66787" s="1" t="s">
        <v>15</v>
      </c>
      <c r="J66787" s="1" t="s">
        <v>312</v>
      </c>
      <c r="K66787">
        <v>8482092</v>
      </c>
      <c r="L66787">
        <v>0</v>
      </c>
      <c r="M66787" s="1" t="s">
        <v>23</v>
      </c>
      <c r="N66787" s="1" t="s">
        <v>303</v>
      </c>
      <c r="O66787" t="s">
        <v>445</v>
      </c>
    </row>
    <row r="66788" spans="1:15" x14ac:dyDescent="0.3">
      <c r="A66788">
        <v>66786</v>
      </c>
      <c r="B66788" s="1" t="s">
        <v>163</v>
      </c>
      <c r="C66788">
        <v>20783</v>
      </c>
      <c r="D66788">
        <v>0</v>
      </c>
      <c r="E66788">
        <v>8480280</v>
      </c>
      <c r="F66788" s="1" t="s">
        <v>166</v>
      </c>
      <c r="G66788" s="1" t="s">
        <v>482</v>
      </c>
      <c r="H66788">
        <v>1</v>
      </c>
      <c r="I66788" s="1" t="s">
        <v>15</v>
      </c>
      <c r="J66788" s="1" t="s">
        <v>513</v>
      </c>
      <c r="K66788">
        <v>8482740</v>
      </c>
      <c r="L66788">
        <v>0</v>
      </c>
      <c r="M66788" s="1" t="s">
        <v>17</v>
      </c>
      <c r="N66788" s="1" t="s">
        <v>482</v>
      </c>
      <c r="O66788" t="s">
        <v>163</v>
      </c>
    </row>
    <row r="66789" spans="1:15" x14ac:dyDescent="0.3">
      <c r="A66789">
        <v>66787</v>
      </c>
      <c r="B66789" s="1" t="s">
        <v>163</v>
      </c>
      <c r="C66789">
        <v>20783</v>
      </c>
      <c r="D66789">
        <v>0</v>
      </c>
      <c r="E66789">
        <v>8479979</v>
      </c>
      <c r="F66789" s="1" t="s">
        <v>483</v>
      </c>
      <c r="G66789" s="1" t="s">
        <v>482</v>
      </c>
      <c r="H66789">
        <v>1</v>
      </c>
      <c r="I66789" s="1" t="s">
        <v>15</v>
      </c>
      <c r="J66789" s="1" t="s">
        <v>174</v>
      </c>
      <c r="K66789">
        <v>8479999</v>
      </c>
      <c r="L66789">
        <v>1</v>
      </c>
      <c r="M66789" s="1" t="s">
        <v>23</v>
      </c>
      <c r="N66789" s="1" t="s">
        <v>163</v>
      </c>
      <c r="O66789" t="s">
        <v>482</v>
      </c>
    </row>
    <row r="66790" spans="1:15" x14ac:dyDescent="0.3">
      <c r="A66790">
        <v>66788</v>
      </c>
      <c r="B66790" s="1" t="s">
        <v>163</v>
      </c>
      <c r="C66790">
        <v>20783</v>
      </c>
      <c r="D66790">
        <v>0</v>
      </c>
      <c r="E66790">
        <v>8480280</v>
      </c>
      <c r="F66790" s="1" t="s">
        <v>166</v>
      </c>
      <c r="G66790" s="1" t="s">
        <v>482</v>
      </c>
      <c r="H66790">
        <v>1</v>
      </c>
      <c r="I66790" s="1" t="s">
        <v>19</v>
      </c>
      <c r="J66790" s="1" t="s">
        <v>782</v>
      </c>
      <c r="K66790">
        <v>8475755</v>
      </c>
      <c r="L66790">
        <v>1</v>
      </c>
      <c r="M66790" s="1" t="s">
        <v>17</v>
      </c>
      <c r="N66790" s="1" t="s">
        <v>482</v>
      </c>
      <c r="O66790" t="s">
        <v>163</v>
      </c>
    </row>
    <row r="66791" spans="1:15" x14ac:dyDescent="0.3">
      <c r="A66791">
        <v>66789</v>
      </c>
      <c r="B66791" s="1" t="s">
        <v>163</v>
      </c>
      <c r="C66791">
        <v>20783</v>
      </c>
      <c r="D66791">
        <v>0</v>
      </c>
      <c r="E66791">
        <v>8480280</v>
      </c>
      <c r="F66791" s="1" t="s">
        <v>166</v>
      </c>
      <c r="G66791" s="1" t="s">
        <v>482</v>
      </c>
      <c r="H66791">
        <v>1</v>
      </c>
      <c r="I66791" s="1" t="s">
        <v>19</v>
      </c>
      <c r="J66791" s="1" t="s">
        <v>498</v>
      </c>
      <c r="K66791">
        <v>8480878</v>
      </c>
      <c r="L66791">
        <v>0</v>
      </c>
      <c r="M66791" s="1" t="s">
        <v>17</v>
      </c>
      <c r="N66791" s="1" t="s">
        <v>482</v>
      </c>
      <c r="O66791" t="s">
        <v>163</v>
      </c>
    </row>
    <row r="66792" spans="1:15" x14ac:dyDescent="0.3">
      <c r="A66792">
        <v>66790</v>
      </c>
      <c r="B66792" s="1" t="s">
        <v>163</v>
      </c>
      <c r="C66792">
        <v>20783</v>
      </c>
      <c r="D66792">
        <v>0</v>
      </c>
      <c r="E66792">
        <v>8480280</v>
      </c>
      <c r="F66792" s="1" t="s">
        <v>166</v>
      </c>
      <c r="G66792" s="1" t="s">
        <v>482</v>
      </c>
      <c r="H66792">
        <v>1</v>
      </c>
      <c r="I66792" s="1" t="s">
        <v>31</v>
      </c>
      <c r="J66792" s="1" t="s">
        <v>488</v>
      </c>
      <c r="K66792">
        <v>8480027</v>
      </c>
      <c r="L66792">
        <v>0</v>
      </c>
      <c r="M66792" s="1" t="s">
        <v>17</v>
      </c>
      <c r="N66792" s="1" t="s">
        <v>482</v>
      </c>
      <c r="O66792" t="s">
        <v>163</v>
      </c>
    </row>
    <row r="66793" spans="1:15" x14ac:dyDescent="0.3">
      <c r="A66793">
        <v>66791</v>
      </c>
      <c r="B66793" s="1" t="s">
        <v>163</v>
      </c>
      <c r="C66793">
        <v>20783</v>
      </c>
      <c r="D66793">
        <v>0</v>
      </c>
      <c r="E66793">
        <v>8480280</v>
      </c>
      <c r="F66793" s="1" t="s">
        <v>166</v>
      </c>
      <c r="G66793" s="1" t="s">
        <v>482</v>
      </c>
      <c r="H66793">
        <v>1</v>
      </c>
      <c r="I66793" s="1" t="s">
        <v>31</v>
      </c>
      <c r="J66793" s="1" t="s">
        <v>488</v>
      </c>
      <c r="K66793">
        <v>8480027</v>
      </c>
      <c r="L66793">
        <v>0</v>
      </c>
      <c r="M66793" s="1" t="s">
        <v>17</v>
      </c>
      <c r="N66793" s="1" t="s">
        <v>482</v>
      </c>
      <c r="O66793" t="s">
        <v>163</v>
      </c>
    </row>
    <row r="66794" spans="1:15" x14ac:dyDescent="0.3">
      <c r="A66794">
        <v>66792</v>
      </c>
      <c r="B66794" s="1" t="s">
        <v>163</v>
      </c>
      <c r="C66794">
        <v>20783</v>
      </c>
      <c r="D66794">
        <v>0</v>
      </c>
      <c r="E66794">
        <v>8479979</v>
      </c>
      <c r="F66794" s="1" t="s">
        <v>483</v>
      </c>
      <c r="G66794" s="1" t="s">
        <v>482</v>
      </c>
      <c r="H66794">
        <v>1</v>
      </c>
      <c r="I66794" s="1" t="s">
        <v>15</v>
      </c>
      <c r="J66794" s="1" t="s">
        <v>191</v>
      </c>
      <c r="K66794">
        <v>8480355</v>
      </c>
      <c r="L66794">
        <v>1</v>
      </c>
      <c r="M66794" s="1" t="s">
        <v>23</v>
      </c>
      <c r="N66794" s="1" t="s">
        <v>163</v>
      </c>
      <c r="O66794" t="s">
        <v>482</v>
      </c>
    </row>
    <row r="66795" spans="1:15" x14ac:dyDescent="0.3">
      <c r="A66795">
        <v>66793</v>
      </c>
      <c r="B66795" s="1" t="s">
        <v>163</v>
      </c>
      <c r="C66795">
        <v>20783</v>
      </c>
      <c r="D66795">
        <v>0</v>
      </c>
      <c r="E66795">
        <v>8480280</v>
      </c>
      <c r="F66795" s="1" t="s">
        <v>166</v>
      </c>
      <c r="G66795" s="1" t="s">
        <v>482</v>
      </c>
      <c r="H66795">
        <v>1</v>
      </c>
      <c r="I66795" s="1" t="s">
        <v>31</v>
      </c>
      <c r="J66795" s="1" t="s">
        <v>879</v>
      </c>
      <c r="K66795">
        <v>8473994</v>
      </c>
      <c r="L66795">
        <v>1</v>
      </c>
      <c r="M66795" s="1" t="s">
        <v>17</v>
      </c>
      <c r="N66795" s="1" t="s">
        <v>482</v>
      </c>
      <c r="O66795" t="s">
        <v>163</v>
      </c>
    </row>
    <row r="66796" spans="1:15" x14ac:dyDescent="0.3">
      <c r="A66796">
        <v>66794</v>
      </c>
      <c r="B66796" s="1" t="s">
        <v>163</v>
      </c>
      <c r="C66796">
        <v>20783</v>
      </c>
      <c r="D66796">
        <v>0</v>
      </c>
      <c r="E66796">
        <v>8480280</v>
      </c>
      <c r="F66796" s="1" t="s">
        <v>166</v>
      </c>
      <c r="G66796" s="1" t="s">
        <v>482</v>
      </c>
      <c r="H66796">
        <v>1</v>
      </c>
      <c r="I66796" s="1" t="s">
        <v>15</v>
      </c>
      <c r="J66796" s="1" t="s">
        <v>511</v>
      </c>
      <c r="K66796">
        <v>8484829</v>
      </c>
      <c r="L66796">
        <v>1</v>
      </c>
      <c r="M66796" s="1" t="s">
        <v>17</v>
      </c>
      <c r="N66796" s="1" t="s">
        <v>482</v>
      </c>
      <c r="O66796" t="s">
        <v>163</v>
      </c>
    </row>
    <row r="66797" spans="1:15" x14ac:dyDescent="0.3">
      <c r="A66797">
        <v>66795</v>
      </c>
      <c r="B66797" s="1" t="s">
        <v>163</v>
      </c>
      <c r="C66797">
        <v>20783</v>
      </c>
      <c r="D66797">
        <v>0</v>
      </c>
      <c r="E66797">
        <v>8479979</v>
      </c>
      <c r="F66797" s="1" t="s">
        <v>483</v>
      </c>
      <c r="G66797" s="1" t="s">
        <v>482</v>
      </c>
      <c r="H66797">
        <v>1</v>
      </c>
      <c r="I66797" s="1" t="s">
        <v>40</v>
      </c>
      <c r="J66797" s="1" t="s">
        <v>179</v>
      </c>
      <c r="K66797">
        <v>8477956</v>
      </c>
      <c r="L66797">
        <v>1</v>
      </c>
      <c r="M66797" s="1" t="s">
        <v>23</v>
      </c>
      <c r="N66797" s="1" t="s">
        <v>163</v>
      </c>
      <c r="O66797" t="s">
        <v>482</v>
      </c>
    </row>
    <row r="66798" spans="1:15" x14ac:dyDescent="0.3">
      <c r="A66798">
        <v>66796</v>
      </c>
      <c r="B66798" s="1" t="s">
        <v>163</v>
      </c>
      <c r="C66798">
        <v>20783</v>
      </c>
      <c r="D66798">
        <v>0</v>
      </c>
      <c r="E66798">
        <v>8480280</v>
      </c>
      <c r="F66798" s="1" t="s">
        <v>166</v>
      </c>
      <c r="G66798" s="1" t="s">
        <v>482</v>
      </c>
      <c r="H66798">
        <v>1</v>
      </c>
      <c r="I66798" s="1" t="s">
        <v>15</v>
      </c>
      <c r="J66798" s="1" t="s">
        <v>657</v>
      </c>
      <c r="K66798">
        <v>8475168</v>
      </c>
      <c r="L66798">
        <v>0</v>
      </c>
      <c r="M66798" s="1" t="s">
        <v>17</v>
      </c>
      <c r="N66798" s="1" t="s">
        <v>482</v>
      </c>
      <c r="O66798" t="s">
        <v>163</v>
      </c>
    </row>
    <row r="66799" spans="1:15" x14ac:dyDescent="0.3">
      <c r="A66799">
        <v>66797</v>
      </c>
      <c r="B66799" s="1" t="s">
        <v>163</v>
      </c>
      <c r="C66799">
        <v>20783</v>
      </c>
      <c r="D66799">
        <v>0</v>
      </c>
      <c r="E66799">
        <v>8480280</v>
      </c>
      <c r="F66799" s="1" t="s">
        <v>166</v>
      </c>
      <c r="G66799" s="1" t="s">
        <v>482</v>
      </c>
      <c r="H66799">
        <v>1</v>
      </c>
      <c r="I66799" s="1" t="s">
        <v>15</v>
      </c>
      <c r="J66799" s="1" t="s">
        <v>735</v>
      </c>
      <c r="K66799">
        <v>8476278</v>
      </c>
      <c r="L66799">
        <v>0</v>
      </c>
      <c r="M66799" s="1" t="s">
        <v>17</v>
      </c>
      <c r="N66799" s="1" t="s">
        <v>482</v>
      </c>
      <c r="O66799" t="s">
        <v>163</v>
      </c>
    </row>
    <row r="66800" spans="1:15" x14ac:dyDescent="0.3">
      <c r="A66800">
        <v>66798</v>
      </c>
      <c r="B66800" s="1" t="s">
        <v>163</v>
      </c>
      <c r="C66800">
        <v>20783</v>
      </c>
      <c r="D66800">
        <v>0</v>
      </c>
      <c r="E66800">
        <v>8479979</v>
      </c>
      <c r="F66800" s="1" t="s">
        <v>483</v>
      </c>
      <c r="G66800" s="1" t="s">
        <v>482</v>
      </c>
      <c r="H66800">
        <v>1</v>
      </c>
      <c r="I66800" s="1" t="s">
        <v>15</v>
      </c>
      <c r="J66800" s="1" t="s">
        <v>199</v>
      </c>
      <c r="K66800">
        <v>8483489</v>
      </c>
      <c r="L66800">
        <v>1</v>
      </c>
      <c r="M66800" s="1" t="s">
        <v>23</v>
      </c>
      <c r="N66800" s="1" t="s">
        <v>163</v>
      </c>
      <c r="O66800" t="s">
        <v>482</v>
      </c>
    </row>
    <row r="66801" spans="1:15" x14ac:dyDescent="0.3">
      <c r="A66801">
        <v>66799</v>
      </c>
      <c r="B66801" s="1" t="s">
        <v>163</v>
      </c>
      <c r="C66801">
        <v>20783</v>
      </c>
      <c r="D66801">
        <v>0</v>
      </c>
      <c r="E66801">
        <v>8479979</v>
      </c>
      <c r="F66801" s="1" t="s">
        <v>483</v>
      </c>
      <c r="G66801" s="1" t="s">
        <v>482</v>
      </c>
      <c r="H66801">
        <v>1</v>
      </c>
      <c r="I66801" s="1" t="s">
        <v>15</v>
      </c>
      <c r="J66801" s="1" t="s">
        <v>191</v>
      </c>
      <c r="K66801">
        <v>8480355</v>
      </c>
      <c r="L66801">
        <v>0</v>
      </c>
      <c r="M66801" s="1" t="s">
        <v>23</v>
      </c>
      <c r="N66801" s="1" t="s">
        <v>163</v>
      </c>
      <c r="O66801" t="s">
        <v>482</v>
      </c>
    </row>
    <row r="66802" spans="1:15" x14ac:dyDescent="0.3">
      <c r="A66802">
        <v>66800</v>
      </c>
      <c r="B66802" s="1" t="s">
        <v>163</v>
      </c>
      <c r="C66802">
        <v>20783</v>
      </c>
      <c r="D66802">
        <v>0</v>
      </c>
      <c r="E66802">
        <v>8479979</v>
      </c>
      <c r="F66802" s="1" t="s">
        <v>483</v>
      </c>
      <c r="G66802" s="1" t="s">
        <v>482</v>
      </c>
      <c r="H66802">
        <v>1</v>
      </c>
      <c r="I66802" s="1" t="s">
        <v>31</v>
      </c>
      <c r="J66802" s="1" t="s">
        <v>175</v>
      </c>
      <c r="K66802">
        <v>8478042</v>
      </c>
      <c r="L66802">
        <v>0</v>
      </c>
      <c r="M66802" s="1" t="s">
        <v>23</v>
      </c>
      <c r="N66802" s="1" t="s">
        <v>163</v>
      </c>
      <c r="O66802" t="s">
        <v>482</v>
      </c>
    </row>
    <row r="66803" spans="1:15" x14ac:dyDescent="0.3">
      <c r="A66803">
        <v>66801</v>
      </c>
      <c r="B66803" s="1" t="s">
        <v>163</v>
      </c>
      <c r="C66803">
        <v>20783</v>
      </c>
      <c r="D66803">
        <v>0</v>
      </c>
      <c r="E66803">
        <v>8480280</v>
      </c>
      <c r="F66803" s="1" t="s">
        <v>166</v>
      </c>
      <c r="G66803" s="1" t="s">
        <v>482</v>
      </c>
      <c r="H66803">
        <v>1</v>
      </c>
      <c r="I66803" s="1" t="s">
        <v>15</v>
      </c>
      <c r="J66803" s="1" t="s">
        <v>657</v>
      </c>
      <c r="K66803">
        <v>8475168</v>
      </c>
      <c r="L66803">
        <v>1</v>
      </c>
      <c r="M66803" s="1" t="s">
        <v>17</v>
      </c>
      <c r="N66803" s="1" t="s">
        <v>482</v>
      </c>
      <c r="O66803" t="s">
        <v>163</v>
      </c>
    </row>
    <row r="66804" spans="1:15" x14ac:dyDescent="0.3">
      <c r="A66804">
        <v>66802</v>
      </c>
      <c r="B66804" s="1" t="s">
        <v>163</v>
      </c>
      <c r="C66804">
        <v>20783</v>
      </c>
      <c r="D66804">
        <v>0</v>
      </c>
      <c r="E66804">
        <v>8480280</v>
      </c>
      <c r="F66804" s="1" t="s">
        <v>166</v>
      </c>
      <c r="G66804" s="1" t="s">
        <v>482</v>
      </c>
      <c r="H66804">
        <v>1</v>
      </c>
      <c r="I66804" s="1" t="s">
        <v>19</v>
      </c>
      <c r="J66804" s="1" t="s">
        <v>494</v>
      </c>
      <c r="K66804">
        <v>8480036</v>
      </c>
      <c r="L66804">
        <v>0</v>
      </c>
      <c r="M66804" s="1" t="s">
        <v>17</v>
      </c>
      <c r="N66804" s="1" t="s">
        <v>482</v>
      </c>
      <c r="O66804" t="s">
        <v>163</v>
      </c>
    </row>
    <row r="66805" spans="1:15" x14ac:dyDescent="0.3">
      <c r="A66805">
        <v>66803</v>
      </c>
      <c r="B66805" s="1" t="s">
        <v>163</v>
      </c>
      <c r="C66805">
        <v>20783</v>
      </c>
      <c r="D66805">
        <v>0</v>
      </c>
      <c r="E66805">
        <v>8480280</v>
      </c>
      <c r="F66805" s="1" t="s">
        <v>166</v>
      </c>
      <c r="G66805" s="1" t="s">
        <v>482</v>
      </c>
      <c r="H66805">
        <v>1</v>
      </c>
      <c r="I66805" s="1" t="s">
        <v>31</v>
      </c>
      <c r="J66805" s="1" t="s">
        <v>879</v>
      </c>
      <c r="K66805">
        <v>8473994</v>
      </c>
      <c r="L66805">
        <v>1</v>
      </c>
      <c r="M66805" s="1" t="s">
        <v>17</v>
      </c>
      <c r="N66805" s="1" t="s">
        <v>482</v>
      </c>
      <c r="O66805" t="s">
        <v>163</v>
      </c>
    </row>
    <row r="66806" spans="1:15" x14ac:dyDescent="0.3">
      <c r="A66806">
        <v>66804</v>
      </c>
      <c r="B66806" s="1" t="s">
        <v>163</v>
      </c>
      <c r="C66806">
        <v>20783</v>
      </c>
      <c r="D66806">
        <v>0</v>
      </c>
      <c r="E66806">
        <v>8480280</v>
      </c>
      <c r="F66806" s="1" t="s">
        <v>166</v>
      </c>
      <c r="G66806" s="1" t="s">
        <v>482</v>
      </c>
      <c r="H66806">
        <v>1</v>
      </c>
      <c r="I66806" s="1" t="s">
        <v>19</v>
      </c>
      <c r="J66806" s="1" t="s">
        <v>496</v>
      </c>
      <c r="K66806">
        <v>8480950</v>
      </c>
      <c r="L66806">
        <v>1</v>
      </c>
      <c r="M66806" s="1" t="s">
        <v>17</v>
      </c>
      <c r="N66806" s="1" t="s">
        <v>482</v>
      </c>
      <c r="O66806" t="s">
        <v>163</v>
      </c>
    </row>
    <row r="66807" spans="1:15" x14ac:dyDescent="0.3">
      <c r="A66807">
        <v>66805</v>
      </c>
      <c r="B66807" s="1" t="s">
        <v>163</v>
      </c>
      <c r="C66807">
        <v>20783</v>
      </c>
      <c r="D66807">
        <v>0</v>
      </c>
      <c r="E66807">
        <v>8479979</v>
      </c>
      <c r="F66807" s="1" t="s">
        <v>483</v>
      </c>
      <c r="G66807" s="1" t="s">
        <v>482</v>
      </c>
      <c r="H66807">
        <v>1</v>
      </c>
      <c r="I66807" s="1" t="s">
        <v>19</v>
      </c>
      <c r="J66807" s="1" t="s">
        <v>200</v>
      </c>
      <c r="K66807">
        <v>8476854</v>
      </c>
      <c r="L66807">
        <v>1</v>
      </c>
      <c r="M66807" s="1" t="s">
        <v>23</v>
      </c>
      <c r="N66807" s="1" t="s">
        <v>163</v>
      </c>
      <c r="O66807" t="s">
        <v>482</v>
      </c>
    </row>
    <row r="66808" spans="1:15" x14ac:dyDescent="0.3">
      <c r="A66808">
        <v>66806</v>
      </c>
      <c r="B66808" s="1" t="s">
        <v>163</v>
      </c>
      <c r="C66808">
        <v>20783</v>
      </c>
      <c r="D66808">
        <v>0</v>
      </c>
      <c r="E66808">
        <v>8479979</v>
      </c>
      <c r="F66808" s="1" t="s">
        <v>483</v>
      </c>
      <c r="G66808" s="1" t="s">
        <v>482</v>
      </c>
      <c r="H66808">
        <v>1</v>
      </c>
      <c r="I66808" s="1" t="s">
        <v>19</v>
      </c>
      <c r="J66808" s="1" t="s">
        <v>200</v>
      </c>
      <c r="K66808">
        <v>8476854</v>
      </c>
      <c r="L66808">
        <v>0</v>
      </c>
      <c r="M66808" s="1" t="s">
        <v>23</v>
      </c>
      <c r="N66808" s="1" t="s">
        <v>163</v>
      </c>
      <c r="O66808" t="s">
        <v>482</v>
      </c>
    </row>
    <row r="66809" spans="1:15" x14ac:dyDescent="0.3">
      <c r="A66809">
        <v>66807</v>
      </c>
      <c r="B66809" s="1" t="s">
        <v>163</v>
      </c>
      <c r="C66809">
        <v>20783</v>
      </c>
      <c r="D66809">
        <v>0</v>
      </c>
      <c r="E66809">
        <v>8480280</v>
      </c>
      <c r="F66809" s="1" t="s">
        <v>166</v>
      </c>
      <c r="G66809" s="1" t="s">
        <v>482</v>
      </c>
      <c r="H66809">
        <v>1</v>
      </c>
      <c r="I66809" s="1" t="s">
        <v>31</v>
      </c>
      <c r="J66809" s="1" t="s">
        <v>488</v>
      </c>
      <c r="K66809">
        <v>8480027</v>
      </c>
      <c r="L66809">
        <v>1</v>
      </c>
      <c r="M66809" s="1" t="s">
        <v>17</v>
      </c>
      <c r="N66809" s="1" t="s">
        <v>482</v>
      </c>
      <c r="O66809" t="s">
        <v>163</v>
      </c>
    </row>
    <row r="66810" spans="1:15" x14ac:dyDescent="0.3">
      <c r="A66810">
        <v>66808</v>
      </c>
      <c r="B66810" s="1" t="s">
        <v>163</v>
      </c>
      <c r="C66810">
        <v>20783</v>
      </c>
      <c r="D66810">
        <v>0</v>
      </c>
      <c r="E66810">
        <v>8480280</v>
      </c>
      <c r="F66810" s="1" t="s">
        <v>166</v>
      </c>
      <c r="G66810" s="1" t="s">
        <v>482</v>
      </c>
      <c r="H66810">
        <v>1</v>
      </c>
      <c r="I66810" s="1" t="s">
        <v>15</v>
      </c>
      <c r="J66810" s="1" t="s">
        <v>657</v>
      </c>
      <c r="K66810">
        <v>8475168</v>
      </c>
      <c r="L66810">
        <v>1</v>
      </c>
      <c r="M66810" s="1" t="s">
        <v>17</v>
      </c>
      <c r="N66810" s="1" t="s">
        <v>482</v>
      </c>
      <c r="O66810" t="s">
        <v>163</v>
      </c>
    </row>
    <row r="66811" spans="1:15" x14ac:dyDescent="0.3">
      <c r="A66811">
        <v>66809</v>
      </c>
      <c r="B66811" s="1" t="s">
        <v>163</v>
      </c>
      <c r="C66811">
        <v>20783</v>
      </c>
      <c r="D66811">
        <v>1</v>
      </c>
      <c r="E66811">
        <v>8480280</v>
      </c>
      <c r="F66811" s="1" t="s">
        <v>166</v>
      </c>
      <c r="G66811" s="1" t="s">
        <v>482</v>
      </c>
      <c r="H66811">
        <v>1</v>
      </c>
      <c r="I66811" s="1" t="s">
        <v>15</v>
      </c>
      <c r="J66811" s="1" t="s">
        <v>513</v>
      </c>
      <c r="K66811">
        <v>8482740</v>
      </c>
      <c r="L66811">
        <v>1</v>
      </c>
      <c r="M66811" s="1" t="s">
        <v>17</v>
      </c>
      <c r="N66811" s="1" t="s">
        <v>482</v>
      </c>
      <c r="O66811" t="s">
        <v>163</v>
      </c>
    </row>
    <row r="66812" spans="1:15" x14ac:dyDescent="0.3">
      <c r="A66812">
        <v>66810</v>
      </c>
      <c r="B66812" s="1" t="s">
        <v>163</v>
      </c>
      <c r="C66812">
        <v>20783</v>
      </c>
      <c r="D66812">
        <v>0</v>
      </c>
      <c r="E66812">
        <v>8480280</v>
      </c>
      <c r="F66812" s="1" t="s">
        <v>166</v>
      </c>
      <c r="G66812" s="1" t="s">
        <v>482</v>
      </c>
      <c r="H66812">
        <v>1</v>
      </c>
      <c r="I66812" s="1" t="s">
        <v>19</v>
      </c>
      <c r="J66812" s="1" t="s">
        <v>498</v>
      </c>
      <c r="K66812">
        <v>8480878</v>
      </c>
      <c r="L66812">
        <v>1</v>
      </c>
      <c r="M66812" s="1" t="s">
        <v>17</v>
      </c>
      <c r="N66812" s="1" t="s">
        <v>482</v>
      </c>
      <c r="O66812" t="s">
        <v>163</v>
      </c>
    </row>
    <row r="66813" spans="1:15" x14ac:dyDescent="0.3">
      <c r="A66813">
        <v>66811</v>
      </c>
      <c r="B66813" s="1" t="s">
        <v>163</v>
      </c>
      <c r="C66813">
        <v>20783</v>
      </c>
      <c r="D66813">
        <v>0</v>
      </c>
      <c r="E66813">
        <v>8480280</v>
      </c>
      <c r="F66813" s="1" t="s">
        <v>166</v>
      </c>
      <c r="G66813" s="1" t="s">
        <v>482</v>
      </c>
      <c r="H66813">
        <v>1</v>
      </c>
      <c r="I66813" s="1" t="s">
        <v>19</v>
      </c>
      <c r="J66813" s="1" t="s">
        <v>508</v>
      </c>
      <c r="K66813">
        <v>8481581</v>
      </c>
      <c r="L66813">
        <v>0</v>
      </c>
      <c r="M66813" s="1" t="s">
        <v>17</v>
      </c>
      <c r="N66813" s="1" t="s">
        <v>482</v>
      </c>
      <c r="O66813" t="s">
        <v>163</v>
      </c>
    </row>
    <row r="66814" spans="1:15" x14ac:dyDescent="0.3">
      <c r="A66814">
        <v>66812</v>
      </c>
      <c r="B66814" s="1" t="s">
        <v>163</v>
      </c>
      <c r="C66814">
        <v>20783</v>
      </c>
      <c r="D66814">
        <v>0</v>
      </c>
      <c r="E66814">
        <v>8479979</v>
      </c>
      <c r="F66814" s="1" t="s">
        <v>483</v>
      </c>
      <c r="G66814" s="1" t="s">
        <v>482</v>
      </c>
      <c r="H66814">
        <v>1</v>
      </c>
      <c r="I66814" s="1" t="s">
        <v>19</v>
      </c>
      <c r="J66814" s="1" t="s">
        <v>200</v>
      </c>
      <c r="K66814">
        <v>8476854</v>
      </c>
      <c r="L66814">
        <v>1</v>
      </c>
      <c r="M66814" s="1" t="s">
        <v>23</v>
      </c>
      <c r="N66814" s="1" t="s">
        <v>163</v>
      </c>
      <c r="O66814" t="s">
        <v>482</v>
      </c>
    </row>
    <row r="66815" spans="1:15" x14ac:dyDescent="0.3">
      <c r="A66815">
        <v>66813</v>
      </c>
      <c r="B66815" s="1" t="s">
        <v>163</v>
      </c>
      <c r="C66815">
        <v>20783</v>
      </c>
      <c r="D66815">
        <v>0</v>
      </c>
      <c r="E66815">
        <v>8480280</v>
      </c>
      <c r="F66815" s="1" t="s">
        <v>166</v>
      </c>
      <c r="G66815" s="1" t="s">
        <v>482</v>
      </c>
      <c r="H66815">
        <v>1</v>
      </c>
      <c r="I66815" s="1" t="s">
        <v>31</v>
      </c>
      <c r="J66815" s="1" t="s">
        <v>488</v>
      </c>
      <c r="K66815">
        <v>8480027</v>
      </c>
      <c r="L66815">
        <v>1</v>
      </c>
      <c r="M66815" s="1" t="s">
        <v>17</v>
      </c>
      <c r="N66815" s="1" t="s">
        <v>482</v>
      </c>
      <c r="O66815" t="s">
        <v>163</v>
      </c>
    </row>
    <row r="66816" spans="1:15" x14ac:dyDescent="0.3">
      <c r="A66816">
        <v>66814</v>
      </c>
      <c r="B66816" s="1" t="s">
        <v>163</v>
      </c>
      <c r="C66816">
        <v>20783</v>
      </c>
      <c r="D66816">
        <v>0</v>
      </c>
      <c r="E66816">
        <v>8480280</v>
      </c>
      <c r="F66816" s="1" t="s">
        <v>166</v>
      </c>
      <c r="G66816" s="1" t="s">
        <v>482</v>
      </c>
      <c r="H66816">
        <v>1</v>
      </c>
      <c r="I66816" s="1" t="s">
        <v>19</v>
      </c>
      <c r="J66816" s="1" t="s">
        <v>494</v>
      </c>
      <c r="K66816">
        <v>8480036</v>
      </c>
      <c r="L66816">
        <v>1</v>
      </c>
      <c r="M66816" s="1" t="s">
        <v>17</v>
      </c>
      <c r="N66816" s="1" t="s">
        <v>482</v>
      </c>
      <c r="O66816" t="s">
        <v>163</v>
      </c>
    </row>
    <row r="66817" spans="1:15" x14ac:dyDescent="0.3">
      <c r="A66817">
        <v>66815</v>
      </c>
      <c r="B66817" s="1" t="s">
        <v>163</v>
      </c>
      <c r="C66817">
        <v>20783</v>
      </c>
      <c r="D66817">
        <v>0</v>
      </c>
      <c r="E66817">
        <v>8480280</v>
      </c>
      <c r="F66817" s="1" t="s">
        <v>166</v>
      </c>
      <c r="G66817" s="1" t="s">
        <v>482</v>
      </c>
      <c r="H66817">
        <v>1</v>
      </c>
      <c r="I66817" s="1" t="s">
        <v>31</v>
      </c>
      <c r="J66817" s="1" t="s">
        <v>488</v>
      </c>
      <c r="K66817">
        <v>8480027</v>
      </c>
      <c r="L66817">
        <v>1</v>
      </c>
      <c r="M66817" s="1" t="s">
        <v>17</v>
      </c>
      <c r="N66817" s="1" t="s">
        <v>482</v>
      </c>
      <c r="O66817" t="s">
        <v>163</v>
      </c>
    </row>
    <row r="66818" spans="1:15" x14ac:dyDescent="0.3">
      <c r="A66818">
        <v>66816</v>
      </c>
      <c r="B66818" s="1" t="s">
        <v>163</v>
      </c>
      <c r="C66818">
        <v>20783</v>
      </c>
      <c r="D66818">
        <v>0</v>
      </c>
      <c r="E66818">
        <v>8480280</v>
      </c>
      <c r="F66818" s="1" t="s">
        <v>166</v>
      </c>
      <c r="G66818" s="1" t="s">
        <v>482</v>
      </c>
      <c r="H66818">
        <v>1</v>
      </c>
      <c r="I66818" s="1" t="s">
        <v>15</v>
      </c>
      <c r="J66818" s="1" t="s">
        <v>502</v>
      </c>
      <c r="K66818">
        <v>8482145</v>
      </c>
      <c r="L66818">
        <v>1</v>
      </c>
      <c r="M66818" s="1" t="s">
        <v>17</v>
      </c>
      <c r="N66818" s="1" t="s">
        <v>482</v>
      </c>
      <c r="O66818" t="s">
        <v>163</v>
      </c>
    </row>
    <row r="66819" spans="1:15" x14ac:dyDescent="0.3">
      <c r="A66819">
        <v>66817</v>
      </c>
      <c r="B66819" s="1" t="s">
        <v>163</v>
      </c>
      <c r="C66819">
        <v>20783</v>
      </c>
      <c r="D66819">
        <v>1</v>
      </c>
      <c r="E66819">
        <v>8480280</v>
      </c>
      <c r="F66819" s="1" t="s">
        <v>166</v>
      </c>
      <c r="G66819" s="1" t="s">
        <v>482</v>
      </c>
      <c r="H66819">
        <v>1</v>
      </c>
      <c r="I66819" s="1" t="s">
        <v>15</v>
      </c>
      <c r="J66819" s="1" t="s">
        <v>502</v>
      </c>
      <c r="K66819">
        <v>8482145</v>
      </c>
      <c r="L66819">
        <v>1</v>
      </c>
      <c r="M66819" s="1" t="s">
        <v>17</v>
      </c>
      <c r="N66819" s="1" t="s">
        <v>482</v>
      </c>
      <c r="O66819" t="s">
        <v>163</v>
      </c>
    </row>
    <row r="66820" spans="1:15" x14ac:dyDescent="0.3">
      <c r="A66820">
        <v>66818</v>
      </c>
      <c r="B66820" s="1" t="s">
        <v>163</v>
      </c>
      <c r="C66820">
        <v>20783</v>
      </c>
      <c r="D66820">
        <v>0</v>
      </c>
      <c r="E66820">
        <v>8479979</v>
      </c>
      <c r="F66820" s="1" t="s">
        <v>483</v>
      </c>
      <c r="G66820" s="1" t="s">
        <v>482</v>
      </c>
      <c r="H66820">
        <v>2</v>
      </c>
      <c r="I66820" s="1" t="s">
        <v>15</v>
      </c>
      <c r="J66820" s="1" t="s">
        <v>180</v>
      </c>
      <c r="K66820">
        <v>8478401</v>
      </c>
      <c r="L66820">
        <v>1</v>
      </c>
      <c r="M66820" s="1" t="s">
        <v>23</v>
      </c>
      <c r="N66820" s="1" t="s">
        <v>163</v>
      </c>
      <c r="O66820" t="s">
        <v>482</v>
      </c>
    </row>
    <row r="66821" spans="1:15" x14ac:dyDescent="0.3">
      <c r="A66821">
        <v>66819</v>
      </c>
      <c r="B66821" s="1" t="s">
        <v>163</v>
      </c>
      <c r="C66821">
        <v>20783</v>
      </c>
      <c r="D66821">
        <v>0</v>
      </c>
      <c r="E66821">
        <v>8479979</v>
      </c>
      <c r="F66821" s="1" t="s">
        <v>483</v>
      </c>
      <c r="G66821" s="1" t="s">
        <v>482</v>
      </c>
      <c r="H66821">
        <v>2</v>
      </c>
      <c r="I66821" s="1" t="s">
        <v>19</v>
      </c>
      <c r="J66821" s="1" t="s">
        <v>200</v>
      </c>
      <c r="K66821">
        <v>8476854</v>
      </c>
      <c r="L66821">
        <v>1</v>
      </c>
      <c r="M66821" s="1" t="s">
        <v>23</v>
      </c>
      <c r="N66821" s="1" t="s">
        <v>163</v>
      </c>
      <c r="O66821" t="s">
        <v>482</v>
      </c>
    </row>
    <row r="66822" spans="1:15" x14ac:dyDescent="0.3">
      <c r="A66822">
        <v>66820</v>
      </c>
      <c r="B66822" s="1" t="s">
        <v>163</v>
      </c>
      <c r="C66822">
        <v>20783</v>
      </c>
      <c r="D66822">
        <v>0</v>
      </c>
      <c r="E66822">
        <v>8479979</v>
      </c>
      <c r="F66822" s="1" t="s">
        <v>483</v>
      </c>
      <c r="G66822" s="1" t="s">
        <v>482</v>
      </c>
      <c r="H66822">
        <v>2</v>
      </c>
      <c r="I66822" s="1" t="s">
        <v>19</v>
      </c>
      <c r="J66822" s="1" t="s">
        <v>195</v>
      </c>
      <c r="K66822">
        <v>8482511</v>
      </c>
      <c r="L66822">
        <v>0</v>
      </c>
      <c r="M66822" s="1" t="s">
        <v>23</v>
      </c>
      <c r="N66822" s="1" t="s">
        <v>163</v>
      </c>
      <c r="O66822" t="s">
        <v>482</v>
      </c>
    </row>
    <row r="66823" spans="1:15" x14ac:dyDescent="0.3">
      <c r="A66823">
        <v>66821</v>
      </c>
      <c r="B66823" s="1" t="s">
        <v>163</v>
      </c>
      <c r="C66823">
        <v>20783</v>
      </c>
      <c r="D66823">
        <v>0</v>
      </c>
      <c r="E66823">
        <v>8480280</v>
      </c>
      <c r="F66823" s="1" t="s">
        <v>166</v>
      </c>
      <c r="G66823" s="1" t="s">
        <v>482</v>
      </c>
      <c r="H66823">
        <v>2</v>
      </c>
      <c r="I66823" s="1" t="s">
        <v>15</v>
      </c>
      <c r="J66823" s="1" t="s">
        <v>511</v>
      </c>
      <c r="K66823">
        <v>8484829</v>
      </c>
      <c r="L66823">
        <v>1</v>
      </c>
      <c r="M66823" s="1" t="s">
        <v>17</v>
      </c>
      <c r="N66823" s="1" t="s">
        <v>482</v>
      </c>
      <c r="O66823" t="s">
        <v>163</v>
      </c>
    </row>
    <row r="66824" spans="1:15" x14ac:dyDescent="0.3">
      <c r="A66824">
        <v>66822</v>
      </c>
      <c r="B66824" s="1" t="s">
        <v>163</v>
      </c>
      <c r="C66824">
        <v>20783</v>
      </c>
      <c r="D66824">
        <v>0</v>
      </c>
      <c r="E66824">
        <v>8480280</v>
      </c>
      <c r="F66824" s="1" t="s">
        <v>166</v>
      </c>
      <c r="G66824" s="1" t="s">
        <v>482</v>
      </c>
      <c r="H66824">
        <v>2</v>
      </c>
      <c r="I66824" s="1" t="s">
        <v>19</v>
      </c>
      <c r="J66824" s="1" t="s">
        <v>782</v>
      </c>
      <c r="K66824">
        <v>8475755</v>
      </c>
      <c r="L66824">
        <v>1</v>
      </c>
      <c r="M66824" s="1" t="s">
        <v>17</v>
      </c>
      <c r="N66824" s="1" t="s">
        <v>482</v>
      </c>
      <c r="O66824" t="s">
        <v>163</v>
      </c>
    </row>
    <row r="66825" spans="1:15" x14ac:dyDescent="0.3">
      <c r="A66825">
        <v>66823</v>
      </c>
      <c r="B66825" s="1" t="s">
        <v>163</v>
      </c>
      <c r="C66825">
        <v>20783</v>
      </c>
      <c r="D66825">
        <v>0</v>
      </c>
      <c r="E66825">
        <v>8480280</v>
      </c>
      <c r="F66825" s="1" t="s">
        <v>166</v>
      </c>
      <c r="G66825" s="1" t="s">
        <v>482</v>
      </c>
      <c r="H66825">
        <v>2</v>
      </c>
      <c r="I66825" s="1" t="s">
        <v>19</v>
      </c>
      <c r="J66825" s="1" t="s">
        <v>782</v>
      </c>
      <c r="K66825">
        <v>8475755</v>
      </c>
      <c r="L66825">
        <v>1</v>
      </c>
      <c r="M66825" s="1" t="s">
        <v>17</v>
      </c>
      <c r="N66825" s="1" t="s">
        <v>482</v>
      </c>
      <c r="O66825" t="s">
        <v>163</v>
      </c>
    </row>
    <row r="66826" spans="1:15" x14ac:dyDescent="0.3">
      <c r="A66826">
        <v>66824</v>
      </c>
      <c r="B66826" s="1" t="s">
        <v>163</v>
      </c>
      <c r="C66826">
        <v>20783</v>
      </c>
      <c r="D66826">
        <v>0</v>
      </c>
      <c r="E66826">
        <v>8479979</v>
      </c>
      <c r="F66826" s="1" t="s">
        <v>483</v>
      </c>
      <c r="G66826" s="1" t="s">
        <v>482</v>
      </c>
      <c r="H66826">
        <v>2</v>
      </c>
      <c r="I66826" s="1" t="s">
        <v>31</v>
      </c>
      <c r="J66826" s="1" t="s">
        <v>175</v>
      </c>
      <c r="K66826">
        <v>8478042</v>
      </c>
      <c r="L66826">
        <v>1</v>
      </c>
      <c r="M66826" s="1" t="s">
        <v>23</v>
      </c>
      <c r="N66826" s="1" t="s">
        <v>163</v>
      </c>
      <c r="O66826" t="s">
        <v>482</v>
      </c>
    </row>
    <row r="66827" spans="1:15" x14ac:dyDescent="0.3">
      <c r="A66827">
        <v>66825</v>
      </c>
      <c r="B66827" s="1" t="s">
        <v>163</v>
      </c>
      <c r="C66827">
        <v>20783</v>
      </c>
      <c r="D66827">
        <v>0</v>
      </c>
      <c r="E66827">
        <v>8479979</v>
      </c>
      <c r="F66827" s="1" t="s">
        <v>483</v>
      </c>
      <c r="G66827" s="1" t="s">
        <v>482</v>
      </c>
      <c r="H66827">
        <v>2</v>
      </c>
      <c r="I66827" s="1" t="s">
        <v>15</v>
      </c>
      <c r="J66827" s="1" t="s">
        <v>172</v>
      </c>
      <c r="K66827">
        <v>8479987</v>
      </c>
      <c r="L66827">
        <v>0</v>
      </c>
      <c r="M66827" s="1" t="s">
        <v>23</v>
      </c>
      <c r="N66827" s="1" t="s">
        <v>163</v>
      </c>
      <c r="O66827" t="s">
        <v>482</v>
      </c>
    </row>
    <row r="66828" spans="1:15" x14ac:dyDescent="0.3">
      <c r="A66828">
        <v>66826</v>
      </c>
      <c r="B66828" s="1" t="s">
        <v>163</v>
      </c>
      <c r="C66828">
        <v>20783</v>
      </c>
      <c r="D66828">
        <v>0</v>
      </c>
      <c r="E66828">
        <v>8479979</v>
      </c>
      <c r="F66828" s="1" t="s">
        <v>483</v>
      </c>
      <c r="G66828" s="1" t="s">
        <v>482</v>
      </c>
      <c r="H66828">
        <v>2</v>
      </c>
      <c r="I66828" s="1" t="s">
        <v>15</v>
      </c>
      <c r="J66828" s="1" t="s">
        <v>180</v>
      </c>
      <c r="K66828">
        <v>8478401</v>
      </c>
      <c r="L66828">
        <v>1</v>
      </c>
      <c r="M66828" s="1" t="s">
        <v>23</v>
      </c>
      <c r="N66828" s="1" t="s">
        <v>163</v>
      </c>
      <c r="O66828" t="s">
        <v>482</v>
      </c>
    </row>
    <row r="66829" spans="1:15" x14ac:dyDescent="0.3">
      <c r="A66829">
        <v>66827</v>
      </c>
      <c r="B66829" s="1" t="s">
        <v>163</v>
      </c>
      <c r="C66829">
        <v>20783</v>
      </c>
      <c r="D66829">
        <v>0</v>
      </c>
      <c r="E66829">
        <v>8479979</v>
      </c>
      <c r="F66829" s="1" t="s">
        <v>483</v>
      </c>
      <c r="G66829" s="1" t="s">
        <v>482</v>
      </c>
      <c r="H66829">
        <v>2</v>
      </c>
      <c r="I66829" s="1" t="s">
        <v>31</v>
      </c>
      <c r="J66829" s="1" t="s">
        <v>175</v>
      </c>
      <c r="K66829">
        <v>8478042</v>
      </c>
      <c r="L66829">
        <v>0</v>
      </c>
      <c r="M66829" s="1" t="s">
        <v>23</v>
      </c>
      <c r="N66829" s="1" t="s">
        <v>163</v>
      </c>
      <c r="O66829" t="s">
        <v>482</v>
      </c>
    </row>
    <row r="66830" spans="1:15" x14ac:dyDescent="0.3">
      <c r="A66830">
        <v>66828</v>
      </c>
      <c r="B66830" s="1" t="s">
        <v>163</v>
      </c>
      <c r="C66830">
        <v>20783</v>
      </c>
      <c r="D66830">
        <v>0</v>
      </c>
      <c r="E66830">
        <v>8479979</v>
      </c>
      <c r="F66830" s="1" t="s">
        <v>483</v>
      </c>
      <c r="G66830" s="1" t="s">
        <v>482</v>
      </c>
      <c r="H66830">
        <v>2</v>
      </c>
      <c r="I66830" s="1" t="s">
        <v>31</v>
      </c>
      <c r="J66830" s="1" t="s">
        <v>198</v>
      </c>
      <c r="K66830">
        <v>8479661</v>
      </c>
      <c r="L66830">
        <v>0</v>
      </c>
      <c r="M66830" s="1" t="s">
        <v>23</v>
      </c>
      <c r="N66830" s="1" t="s">
        <v>163</v>
      </c>
      <c r="O66830" t="s">
        <v>482</v>
      </c>
    </row>
    <row r="66831" spans="1:15" x14ac:dyDescent="0.3">
      <c r="A66831">
        <v>66829</v>
      </c>
      <c r="B66831" s="1" t="s">
        <v>163</v>
      </c>
      <c r="C66831">
        <v>20783</v>
      </c>
      <c r="D66831">
        <v>0</v>
      </c>
      <c r="E66831">
        <v>8480280</v>
      </c>
      <c r="F66831" s="1" t="s">
        <v>166</v>
      </c>
      <c r="G66831" s="1" t="s">
        <v>482</v>
      </c>
      <c r="H66831">
        <v>2</v>
      </c>
      <c r="I66831" s="1" t="s">
        <v>31</v>
      </c>
      <c r="J66831" s="1" t="s">
        <v>879</v>
      </c>
      <c r="K66831">
        <v>8473994</v>
      </c>
      <c r="L66831">
        <v>1</v>
      </c>
      <c r="M66831" s="1" t="s">
        <v>17</v>
      </c>
      <c r="N66831" s="1" t="s">
        <v>482</v>
      </c>
      <c r="O66831" t="s">
        <v>163</v>
      </c>
    </row>
    <row r="66832" spans="1:15" x14ac:dyDescent="0.3">
      <c r="A66832">
        <v>66830</v>
      </c>
      <c r="B66832" s="1" t="s">
        <v>163</v>
      </c>
      <c r="C66832">
        <v>20783</v>
      </c>
      <c r="D66832">
        <v>1</v>
      </c>
      <c r="E66832">
        <v>8480280</v>
      </c>
      <c r="F66832" s="1" t="s">
        <v>166</v>
      </c>
      <c r="G66832" s="1" t="s">
        <v>482</v>
      </c>
      <c r="H66832">
        <v>2</v>
      </c>
      <c r="I66832" s="1" t="s">
        <v>19</v>
      </c>
      <c r="J66832" s="1" t="s">
        <v>510</v>
      </c>
      <c r="K66832">
        <v>8476902</v>
      </c>
      <c r="L66832">
        <v>1</v>
      </c>
      <c r="M66832" s="1" t="s">
        <v>17</v>
      </c>
      <c r="N66832" s="1" t="s">
        <v>482</v>
      </c>
      <c r="O66832" t="s">
        <v>163</v>
      </c>
    </row>
    <row r="66833" spans="1:15" x14ac:dyDescent="0.3">
      <c r="A66833">
        <v>66831</v>
      </c>
      <c r="B66833" s="1" t="s">
        <v>163</v>
      </c>
      <c r="C66833">
        <v>20783</v>
      </c>
      <c r="D66833">
        <v>0</v>
      </c>
      <c r="E66833">
        <v>8479979</v>
      </c>
      <c r="F66833" s="1" t="s">
        <v>483</v>
      </c>
      <c r="G66833" s="1" t="s">
        <v>482</v>
      </c>
      <c r="H66833">
        <v>2</v>
      </c>
      <c r="I66833" s="1" t="s">
        <v>19</v>
      </c>
      <c r="J66833" s="1" t="s">
        <v>192</v>
      </c>
      <c r="K66833">
        <v>8477507</v>
      </c>
      <c r="L66833">
        <v>0</v>
      </c>
      <c r="M66833" s="1" t="s">
        <v>23</v>
      </c>
      <c r="N66833" s="1" t="s">
        <v>163</v>
      </c>
      <c r="O66833" t="s">
        <v>482</v>
      </c>
    </row>
    <row r="66834" spans="1:15" x14ac:dyDescent="0.3">
      <c r="A66834">
        <v>66832</v>
      </c>
      <c r="B66834" s="1" t="s">
        <v>163</v>
      </c>
      <c r="C66834">
        <v>20783</v>
      </c>
      <c r="D66834">
        <v>0</v>
      </c>
      <c r="E66834">
        <v>8480280</v>
      </c>
      <c r="F66834" s="1" t="s">
        <v>166</v>
      </c>
      <c r="G66834" s="1" t="s">
        <v>482</v>
      </c>
      <c r="H66834">
        <v>2</v>
      </c>
      <c r="I66834" s="1" t="s">
        <v>31</v>
      </c>
      <c r="J66834" s="1" t="s">
        <v>488</v>
      </c>
      <c r="K66834">
        <v>8480027</v>
      </c>
      <c r="L66834">
        <v>1</v>
      </c>
      <c r="M66834" s="1" t="s">
        <v>17</v>
      </c>
      <c r="N66834" s="1" t="s">
        <v>482</v>
      </c>
      <c r="O66834" t="s">
        <v>163</v>
      </c>
    </row>
    <row r="66835" spans="1:15" x14ac:dyDescent="0.3">
      <c r="A66835">
        <v>66833</v>
      </c>
      <c r="B66835" s="1" t="s">
        <v>163</v>
      </c>
      <c r="C66835">
        <v>20783</v>
      </c>
      <c r="D66835">
        <v>0</v>
      </c>
      <c r="E66835">
        <v>8480280</v>
      </c>
      <c r="F66835" s="1" t="s">
        <v>166</v>
      </c>
      <c r="G66835" s="1" t="s">
        <v>482</v>
      </c>
      <c r="H66835">
        <v>2</v>
      </c>
      <c r="I66835" s="1" t="s">
        <v>31</v>
      </c>
      <c r="J66835" s="1" t="s">
        <v>488</v>
      </c>
      <c r="K66835">
        <v>8480027</v>
      </c>
      <c r="L66835">
        <v>1</v>
      </c>
      <c r="M66835" s="1" t="s">
        <v>17</v>
      </c>
      <c r="N66835" s="1" t="s">
        <v>482</v>
      </c>
      <c r="O66835" t="s">
        <v>163</v>
      </c>
    </row>
    <row r="66836" spans="1:15" x14ac:dyDescent="0.3">
      <c r="A66836">
        <v>66834</v>
      </c>
      <c r="B66836" s="1" t="s">
        <v>163</v>
      </c>
      <c r="C66836">
        <v>20783</v>
      </c>
      <c r="D66836">
        <v>0</v>
      </c>
      <c r="E66836">
        <v>8480280</v>
      </c>
      <c r="F66836" s="1" t="s">
        <v>166</v>
      </c>
      <c r="G66836" s="1" t="s">
        <v>482</v>
      </c>
      <c r="H66836">
        <v>2</v>
      </c>
      <c r="I66836" s="1" t="s">
        <v>15</v>
      </c>
      <c r="J66836" s="1" t="s">
        <v>657</v>
      </c>
      <c r="K66836">
        <v>8475168</v>
      </c>
      <c r="L66836">
        <v>1</v>
      </c>
      <c r="M66836" s="1" t="s">
        <v>17</v>
      </c>
      <c r="N66836" s="1" t="s">
        <v>482</v>
      </c>
      <c r="O66836" t="s">
        <v>163</v>
      </c>
    </row>
    <row r="66837" spans="1:15" x14ac:dyDescent="0.3">
      <c r="A66837">
        <v>66835</v>
      </c>
      <c r="B66837" s="1" t="s">
        <v>163</v>
      </c>
      <c r="C66837">
        <v>20783</v>
      </c>
      <c r="D66837">
        <v>0</v>
      </c>
      <c r="E66837">
        <v>8480280</v>
      </c>
      <c r="F66837" s="1" t="s">
        <v>166</v>
      </c>
      <c r="G66837" s="1" t="s">
        <v>482</v>
      </c>
      <c r="H66837">
        <v>2</v>
      </c>
      <c r="I66837" s="1" t="s">
        <v>31</v>
      </c>
      <c r="J66837" s="1" t="s">
        <v>488</v>
      </c>
      <c r="K66837">
        <v>8480027</v>
      </c>
      <c r="L66837">
        <v>0</v>
      </c>
      <c r="M66837" s="1" t="s">
        <v>17</v>
      </c>
      <c r="N66837" s="1" t="s">
        <v>482</v>
      </c>
      <c r="O66837" t="s">
        <v>163</v>
      </c>
    </row>
    <row r="66838" spans="1:15" x14ac:dyDescent="0.3">
      <c r="A66838">
        <v>66836</v>
      </c>
      <c r="B66838" s="1" t="s">
        <v>163</v>
      </c>
      <c r="C66838">
        <v>20783</v>
      </c>
      <c r="D66838">
        <v>0</v>
      </c>
      <c r="E66838">
        <v>8480280</v>
      </c>
      <c r="F66838" s="1" t="s">
        <v>166</v>
      </c>
      <c r="G66838" s="1" t="s">
        <v>482</v>
      </c>
      <c r="H66838">
        <v>2</v>
      </c>
      <c r="I66838" s="1" t="s">
        <v>15</v>
      </c>
      <c r="J66838" s="1" t="s">
        <v>490</v>
      </c>
      <c r="K66838">
        <v>8478449</v>
      </c>
      <c r="L66838">
        <v>1</v>
      </c>
      <c r="M66838" s="1" t="s">
        <v>17</v>
      </c>
      <c r="N66838" s="1" t="s">
        <v>482</v>
      </c>
      <c r="O66838" t="s">
        <v>163</v>
      </c>
    </row>
    <row r="66839" spans="1:15" x14ac:dyDescent="0.3">
      <c r="A66839">
        <v>66837</v>
      </c>
      <c r="B66839" s="1" t="s">
        <v>163</v>
      </c>
      <c r="C66839">
        <v>20783</v>
      </c>
      <c r="D66839">
        <v>0</v>
      </c>
      <c r="E66839">
        <v>8480280</v>
      </c>
      <c r="F66839" s="1" t="s">
        <v>166</v>
      </c>
      <c r="G66839" s="1" t="s">
        <v>482</v>
      </c>
      <c r="H66839">
        <v>2</v>
      </c>
      <c r="I66839" s="1" t="s">
        <v>19</v>
      </c>
      <c r="J66839" s="1" t="s">
        <v>510</v>
      </c>
      <c r="K66839">
        <v>8476902</v>
      </c>
      <c r="L66839">
        <v>1</v>
      </c>
      <c r="M66839" s="1" t="s">
        <v>17</v>
      </c>
      <c r="N66839" s="1" t="s">
        <v>482</v>
      </c>
      <c r="O66839" t="s">
        <v>163</v>
      </c>
    </row>
    <row r="66840" spans="1:15" x14ac:dyDescent="0.3">
      <c r="A66840">
        <v>66838</v>
      </c>
      <c r="B66840" s="1" t="s">
        <v>163</v>
      </c>
      <c r="C66840">
        <v>20783</v>
      </c>
      <c r="D66840">
        <v>0</v>
      </c>
      <c r="E66840">
        <v>8480280</v>
      </c>
      <c r="F66840" s="1" t="s">
        <v>166</v>
      </c>
      <c r="G66840" s="1" t="s">
        <v>482</v>
      </c>
      <c r="H66840">
        <v>2</v>
      </c>
      <c r="I66840" s="1" t="s">
        <v>31</v>
      </c>
      <c r="J66840" s="1" t="s">
        <v>488</v>
      </c>
      <c r="K66840">
        <v>8480027</v>
      </c>
      <c r="L66840">
        <v>1</v>
      </c>
      <c r="M66840" s="1" t="s">
        <v>17</v>
      </c>
      <c r="N66840" s="1" t="s">
        <v>482</v>
      </c>
      <c r="O66840" t="s">
        <v>163</v>
      </c>
    </row>
    <row r="66841" spans="1:15" x14ac:dyDescent="0.3">
      <c r="A66841">
        <v>66839</v>
      </c>
      <c r="B66841" s="1" t="s">
        <v>163</v>
      </c>
      <c r="C66841">
        <v>20783</v>
      </c>
      <c r="D66841">
        <v>0</v>
      </c>
      <c r="E66841">
        <v>8480280</v>
      </c>
      <c r="F66841" s="1" t="s">
        <v>166</v>
      </c>
      <c r="G66841" s="1" t="s">
        <v>482</v>
      </c>
      <c r="H66841">
        <v>2</v>
      </c>
      <c r="I66841" s="1" t="s">
        <v>15</v>
      </c>
      <c r="J66841" s="1" t="s">
        <v>490</v>
      </c>
      <c r="K66841">
        <v>8478449</v>
      </c>
      <c r="L66841">
        <v>0</v>
      </c>
      <c r="M66841" s="1" t="s">
        <v>17</v>
      </c>
      <c r="N66841" s="1" t="s">
        <v>482</v>
      </c>
      <c r="O66841" t="s">
        <v>163</v>
      </c>
    </row>
    <row r="66842" spans="1:15" x14ac:dyDescent="0.3">
      <c r="A66842">
        <v>66840</v>
      </c>
      <c r="B66842" s="1" t="s">
        <v>163</v>
      </c>
      <c r="C66842">
        <v>20783</v>
      </c>
      <c r="D66842">
        <v>0</v>
      </c>
      <c r="E66842">
        <v>8480280</v>
      </c>
      <c r="F66842" s="1" t="s">
        <v>166</v>
      </c>
      <c r="G66842" s="1" t="s">
        <v>482</v>
      </c>
      <c r="H66842">
        <v>2</v>
      </c>
      <c r="I66842" s="1" t="s">
        <v>15</v>
      </c>
      <c r="J66842" s="1" t="s">
        <v>489</v>
      </c>
      <c r="K66842">
        <v>8476889</v>
      </c>
      <c r="L66842">
        <v>1</v>
      </c>
      <c r="M66842" s="1" t="s">
        <v>17</v>
      </c>
      <c r="N66842" s="1" t="s">
        <v>482</v>
      </c>
      <c r="O66842" t="s">
        <v>163</v>
      </c>
    </row>
    <row r="66843" spans="1:15" x14ac:dyDescent="0.3">
      <c r="A66843">
        <v>66841</v>
      </c>
      <c r="B66843" s="1" t="s">
        <v>163</v>
      </c>
      <c r="C66843">
        <v>20783</v>
      </c>
      <c r="D66843">
        <v>0</v>
      </c>
      <c r="E66843">
        <v>8479979</v>
      </c>
      <c r="F66843" s="1" t="s">
        <v>483</v>
      </c>
      <c r="G66843" s="1" t="s">
        <v>482</v>
      </c>
      <c r="H66843">
        <v>2</v>
      </c>
      <c r="I66843" s="1" t="s">
        <v>15</v>
      </c>
      <c r="J66843" s="1" t="s">
        <v>173</v>
      </c>
      <c r="K66843">
        <v>8476374</v>
      </c>
      <c r="L66843">
        <v>1</v>
      </c>
      <c r="M66843" s="1" t="s">
        <v>23</v>
      </c>
      <c r="N66843" s="1" t="s">
        <v>163</v>
      </c>
      <c r="O66843" t="s">
        <v>482</v>
      </c>
    </row>
    <row r="66844" spans="1:15" x14ac:dyDescent="0.3">
      <c r="A66844">
        <v>66842</v>
      </c>
      <c r="B66844" s="1" t="s">
        <v>163</v>
      </c>
      <c r="C66844">
        <v>20783</v>
      </c>
      <c r="D66844">
        <v>0</v>
      </c>
      <c r="E66844">
        <v>8480280</v>
      </c>
      <c r="F66844" s="1" t="s">
        <v>166</v>
      </c>
      <c r="G66844" s="1" t="s">
        <v>482</v>
      </c>
      <c r="H66844">
        <v>2</v>
      </c>
      <c r="I66844" s="1" t="s">
        <v>15</v>
      </c>
      <c r="J66844" s="1" t="s">
        <v>513</v>
      </c>
      <c r="K66844">
        <v>8482740</v>
      </c>
      <c r="L66844">
        <v>1</v>
      </c>
      <c r="M66844" s="1" t="s">
        <v>17</v>
      </c>
      <c r="N66844" s="1" t="s">
        <v>482</v>
      </c>
      <c r="O66844" t="s">
        <v>163</v>
      </c>
    </row>
    <row r="66845" spans="1:15" x14ac:dyDescent="0.3">
      <c r="A66845">
        <v>66843</v>
      </c>
      <c r="B66845" s="1" t="s">
        <v>163</v>
      </c>
      <c r="C66845">
        <v>20783</v>
      </c>
      <c r="D66845">
        <v>0</v>
      </c>
      <c r="E66845">
        <v>8480280</v>
      </c>
      <c r="F66845" s="1" t="s">
        <v>166</v>
      </c>
      <c r="G66845" s="1" t="s">
        <v>482</v>
      </c>
      <c r="H66845">
        <v>2</v>
      </c>
      <c r="I66845" s="1" t="s">
        <v>15</v>
      </c>
      <c r="J66845" s="1" t="s">
        <v>502</v>
      </c>
      <c r="K66845">
        <v>8482145</v>
      </c>
      <c r="L66845">
        <v>1</v>
      </c>
      <c r="M66845" s="1" t="s">
        <v>17</v>
      </c>
      <c r="N66845" s="1" t="s">
        <v>482</v>
      </c>
      <c r="O66845" t="s">
        <v>163</v>
      </c>
    </row>
    <row r="66846" spans="1:15" x14ac:dyDescent="0.3">
      <c r="A66846">
        <v>66844</v>
      </c>
      <c r="B66846" s="1" t="s">
        <v>163</v>
      </c>
      <c r="C66846">
        <v>20783</v>
      </c>
      <c r="D66846">
        <v>0</v>
      </c>
      <c r="E66846">
        <v>8480280</v>
      </c>
      <c r="F66846" s="1" t="s">
        <v>166</v>
      </c>
      <c r="G66846" s="1" t="s">
        <v>482</v>
      </c>
      <c r="H66846">
        <v>2</v>
      </c>
      <c r="I66846" s="1" t="s">
        <v>19</v>
      </c>
      <c r="J66846" s="1" t="s">
        <v>508</v>
      </c>
      <c r="K66846">
        <v>8481581</v>
      </c>
      <c r="L66846">
        <v>1</v>
      </c>
      <c r="M66846" s="1" t="s">
        <v>17</v>
      </c>
      <c r="N66846" s="1" t="s">
        <v>482</v>
      </c>
      <c r="O66846" t="s">
        <v>163</v>
      </c>
    </row>
    <row r="66847" spans="1:15" x14ac:dyDescent="0.3">
      <c r="A66847">
        <v>66845</v>
      </c>
      <c r="B66847" s="1" t="s">
        <v>163</v>
      </c>
      <c r="C66847">
        <v>20783</v>
      </c>
      <c r="D66847">
        <v>0</v>
      </c>
      <c r="E66847">
        <v>8480280</v>
      </c>
      <c r="F66847" s="1" t="s">
        <v>166</v>
      </c>
      <c r="G66847" s="1" t="s">
        <v>482</v>
      </c>
      <c r="H66847">
        <v>2</v>
      </c>
      <c r="I66847" s="1" t="s">
        <v>19</v>
      </c>
      <c r="J66847" s="1" t="s">
        <v>508</v>
      </c>
      <c r="K66847">
        <v>8481581</v>
      </c>
      <c r="L66847">
        <v>1</v>
      </c>
      <c r="M66847" s="1" t="s">
        <v>17</v>
      </c>
      <c r="N66847" s="1" t="s">
        <v>482</v>
      </c>
      <c r="O66847" t="s">
        <v>163</v>
      </c>
    </row>
    <row r="66848" spans="1:15" x14ac:dyDescent="0.3">
      <c r="A66848">
        <v>66846</v>
      </c>
      <c r="B66848" s="1" t="s">
        <v>163</v>
      </c>
      <c r="C66848">
        <v>20783</v>
      </c>
      <c r="D66848">
        <v>1</v>
      </c>
      <c r="E66848">
        <v>8480280</v>
      </c>
      <c r="F66848" s="1" t="s">
        <v>166</v>
      </c>
      <c r="G66848" s="1" t="s">
        <v>482</v>
      </c>
      <c r="H66848">
        <v>2</v>
      </c>
      <c r="I66848" s="1" t="s">
        <v>15</v>
      </c>
      <c r="J66848" s="1" t="s">
        <v>511</v>
      </c>
      <c r="K66848">
        <v>8484829</v>
      </c>
      <c r="L66848">
        <v>1</v>
      </c>
      <c r="M66848" s="1" t="s">
        <v>17</v>
      </c>
      <c r="N66848" s="1" t="s">
        <v>482</v>
      </c>
      <c r="O66848" t="s">
        <v>163</v>
      </c>
    </row>
    <row r="66849" spans="1:15" x14ac:dyDescent="0.3">
      <c r="A66849">
        <v>66847</v>
      </c>
      <c r="B66849" s="1" t="s">
        <v>163</v>
      </c>
      <c r="C66849">
        <v>20783</v>
      </c>
      <c r="D66849">
        <v>0</v>
      </c>
      <c r="E66849">
        <v>8479979</v>
      </c>
      <c r="F66849" s="1" t="s">
        <v>483</v>
      </c>
      <c r="G66849" s="1" t="s">
        <v>482</v>
      </c>
      <c r="H66849">
        <v>3</v>
      </c>
      <c r="I66849" s="1" t="s">
        <v>19</v>
      </c>
      <c r="J66849" s="1" t="s">
        <v>192</v>
      </c>
      <c r="K66849">
        <v>8477507</v>
      </c>
      <c r="L66849">
        <v>1</v>
      </c>
      <c r="M66849" s="1" t="s">
        <v>23</v>
      </c>
      <c r="N66849" s="1" t="s">
        <v>163</v>
      </c>
      <c r="O66849" t="s">
        <v>482</v>
      </c>
    </row>
    <row r="66850" spans="1:15" x14ac:dyDescent="0.3">
      <c r="A66850">
        <v>66848</v>
      </c>
      <c r="B66850" s="1" t="s">
        <v>163</v>
      </c>
      <c r="C66850">
        <v>20783</v>
      </c>
      <c r="D66850">
        <v>0</v>
      </c>
      <c r="E66850">
        <v>8480280</v>
      </c>
      <c r="F66850" s="1" t="s">
        <v>166</v>
      </c>
      <c r="G66850" s="1" t="s">
        <v>482</v>
      </c>
      <c r="H66850">
        <v>3</v>
      </c>
      <c r="I66850" s="1" t="s">
        <v>15</v>
      </c>
      <c r="J66850" s="1" t="s">
        <v>735</v>
      </c>
      <c r="K66850">
        <v>8476278</v>
      </c>
      <c r="L66850">
        <v>0</v>
      </c>
      <c r="M66850" s="1" t="s">
        <v>17</v>
      </c>
      <c r="N66850" s="1" t="s">
        <v>482</v>
      </c>
      <c r="O66850" t="s">
        <v>163</v>
      </c>
    </row>
    <row r="66851" spans="1:15" x14ac:dyDescent="0.3">
      <c r="A66851">
        <v>66849</v>
      </c>
      <c r="B66851" s="1" t="s">
        <v>163</v>
      </c>
      <c r="C66851">
        <v>20783</v>
      </c>
      <c r="D66851">
        <v>1</v>
      </c>
      <c r="E66851">
        <v>8480280</v>
      </c>
      <c r="F66851" s="1" t="s">
        <v>166</v>
      </c>
      <c r="G66851" s="1" t="s">
        <v>482</v>
      </c>
      <c r="H66851">
        <v>3</v>
      </c>
      <c r="I66851" s="1" t="s">
        <v>31</v>
      </c>
      <c r="J66851" s="1" t="s">
        <v>488</v>
      </c>
      <c r="K66851">
        <v>8480027</v>
      </c>
      <c r="L66851">
        <v>1</v>
      </c>
      <c r="M66851" s="1" t="s">
        <v>17</v>
      </c>
      <c r="N66851" s="1" t="s">
        <v>482</v>
      </c>
      <c r="O66851" t="s">
        <v>163</v>
      </c>
    </row>
    <row r="66852" spans="1:15" x14ac:dyDescent="0.3">
      <c r="A66852">
        <v>66850</v>
      </c>
      <c r="B66852" s="1" t="s">
        <v>163</v>
      </c>
      <c r="C66852">
        <v>20783</v>
      </c>
      <c r="D66852">
        <v>0</v>
      </c>
      <c r="E66852">
        <v>8480280</v>
      </c>
      <c r="F66852" s="1" t="s">
        <v>166</v>
      </c>
      <c r="G66852" s="1" t="s">
        <v>482</v>
      </c>
      <c r="H66852">
        <v>3</v>
      </c>
      <c r="I66852" s="1" t="s">
        <v>15</v>
      </c>
      <c r="J66852" s="1" t="s">
        <v>489</v>
      </c>
      <c r="K66852">
        <v>8476889</v>
      </c>
      <c r="L66852">
        <v>0</v>
      </c>
      <c r="M66852" s="1" t="s">
        <v>17</v>
      </c>
      <c r="N66852" s="1" t="s">
        <v>482</v>
      </c>
      <c r="O66852" t="s">
        <v>163</v>
      </c>
    </row>
    <row r="66853" spans="1:15" x14ac:dyDescent="0.3">
      <c r="A66853">
        <v>66851</v>
      </c>
      <c r="B66853" s="1" t="s">
        <v>163</v>
      </c>
      <c r="C66853">
        <v>20783</v>
      </c>
      <c r="D66853">
        <v>1</v>
      </c>
      <c r="E66853">
        <v>8480280</v>
      </c>
      <c r="F66853" s="1" t="s">
        <v>166</v>
      </c>
      <c r="G66853" s="1" t="s">
        <v>482</v>
      </c>
      <c r="H66853">
        <v>3</v>
      </c>
      <c r="I66853" s="1" t="s">
        <v>31</v>
      </c>
      <c r="J66853" s="1" t="s">
        <v>488</v>
      </c>
      <c r="K66853">
        <v>8480027</v>
      </c>
      <c r="L66853">
        <v>1</v>
      </c>
      <c r="M66853" s="1" t="s">
        <v>17</v>
      </c>
      <c r="N66853" s="1" t="s">
        <v>482</v>
      </c>
      <c r="O66853" t="s">
        <v>163</v>
      </c>
    </row>
    <row r="66854" spans="1:15" x14ac:dyDescent="0.3">
      <c r="A66854">
        <v>66852</v>
      </c>
      <c r="B66854" s="1" t="s">
        <v>163</v>
      </c>
      <c r="C66854">
        <v>20783</v>
      </c>
      <c r="D66854">
        <v>0</v>
      </c>
      <c r="E66854">
        <v>8476914</v>
      </c>
      <c r="F66854" s="1" t="s">
        <v>253</v>
      </c>
      <c r="G66854" s="1" t="s">
        <v>482</v>
      </c>
      <c r="H66854">
        <v>3</v>
      </c>
      <c r="I66854" s="1" t="s">
        <v>90</v>
      </c>
      <c r="J66854" s="1" t="s">
        <v>657</v>
      </c>
      <c r="K66854">
        <v>8475168</v>
      </c>
      <c r="L66854">
        <v>0</v>
      </c>
      <c r="M66854" s="1" t="s">
        <v>17</v>
      </c>
      <c r="N66854" s="1" t="s">
        <v>482</v>
      </c>
      <c r="O66854" t="s">
        <v>163</v>
      </c>
    </row>
    <row r="66855" spans="1:15" x14ac:dyDescent="0.3">
      <c r="A66855">
        <v>66853</v>
      </c>
      <c r="B66855" s="1" t="s">
        <v>163</v>
      </c>
      <c r="C66855">
        <v>20783</v>
      </c>
      <c r="D66855">
        <v>0</v>
      </c>
      <c r="E66855">
        <v>8479979</v>
      </c>
      <c r="F66855" s="1" t="s">
        <v>483</v>
      </c>
      <c r="G66855" s="1" t="s">
        <v>482</v>
      </c>
      <c r="H66855">
        <v>3</v>
      </c>
      <c r="I66855" s="1" t="s">
        <v>15</v>
      </c>
      <c r="J66855" s="1" t="s">
        <v>174</v>
      </c>
      <c r="K66855">
        <v>8479999</v>
      </c>
      <c r="L66855">
        <v>1</v>
      </c>
      <c r="M66855" s="1" t="s">
        <v>23</v>
      </c>
      <c r="N66855" s="1" t="s">
        <v>163</v>
      </c>
      <c r="O66855" t="s">
        <v>482</v>
      </c>
    </row>
    <row r="66856" spans="1:15" x14ac:dyDescent="0.3">
      <c r="A66856">
        <v>66854</v>
      </c>
      <c r="B66856" s="1" t="s">
        <v>163</v>
      </c>
      <c r="C66856">
        <v>20783</v>
      </c>
      <c r="D66856">
        <v>0</v>
      </c>
      <c r="E66856">
        <v>8479979</v>
      </c>
      <c r="F66856" s="1" t="s">
        <v>483</v>
      </c>
      <c r="G66856" s="1" t="s">
        <v>482</v>
      </c>
      <c r="H66856">
        <v>3</v>
      </c>
      <c r="I66856" s="1" t="s">
        <v>15</v>
      </c>
      <c r="J66856" s="1" t="s">
        <v>165</v>
      </c>
      <c r="K66856">
        <v>8477496</v>
      </c>
      <c r="L66856">
        <v>0</v>
      </c>
      <c r="M66856" s="1" t="s">
        <v>23</v>
      </c>
      <c r="N66856" s="1" t="s">
        <v>163</v>
      </c>
      <c r="O66856" t="s">
        <v>482</v>
      </c>
    </row>
    <row r="66857" spans="1:15" x14ac:dyDescent="0.3">
      <c r="A66857">
        <v>66855</v>
      </c>
      <c r="B66857" s="1" t="s">
        <v>163</v>
      </c>
      <c r="C66857">
        <v>20783</v>
      </c>
      <c r="D66857">
        <v>0</v>
      </c>
      <c r="E66857">
        <v>8479979</v>
      </c>
      <c r="F66857" s="1" t="s">
        <v>483</v>
      </c>
      <c r="G66857" s="1" t="s">
        <v>482</v>
      </c>
      <c r="H66857">
        <v>3</v>
      </c>
      <c r="I66857" s="1" t="s">
        <v>15</v>
      </c>
      <c r="J66857" s="1" t="s">
        <v>180</v>
      </c>
      <c r="K66857">
        <v>8478401</v>
      </c>
      <c r="L66857">
        <v>0</v>
      </c>
      <c r="M66857" s="1" t="s">
        <v>23</v>
      </c>
      <c r="N66857" s="1" t="s">
        <v>163</v>
      </c>
      <c r="O66857" t="s">
        <v>482</v>
      </c>
    </row>
    <row r="66858" spans="1:15" x14ac:dyDescent="0.3">
      <c r="A66858">
        <v>66856</v>
      </c>
      <c r="B66858" s="1" t="s">
        <v>163</v>
      </c>
      <c r="C66858">
        <v>20783</v>
      </c>
      <c r="D66858">
        <v>1</v>
      </c>
      <c r="E66858">
        <v>8479979</v>
      </c>
      <c r="F66858" s="1" t="s">
        <v>483</v>
      </c>
      <c r="G66858" s="1" t="s">
        <v>482</v>
      </c>
      <c r="H66858">
        <v>3</v>
      </c>
      <c r="I66858" s="1" t="s">
        <v>15</v>
      </c>
      <c r="J66858" s="1" t="s">
        <v>172</v>
      </c>
      <c r="K66858">
        <v>8479987</v>
      </c>
      <c r="L66858">
        <v>1</v>
      </c>
      <c r="M66858" s="1" t="s">
        <v>23</v>
      </c>
      <c r="N66858" s="1" t="s">
        <v>163</v>
      </c>
      <c r="O66858" t="s">
        <v>482</v>
      </c>
    </row>
    <row r="66859" spans="1:15" x14ac:dyDescent="0.3">
      <c r="A66859">
        <v>66857</v>
      </c>
      <c r="B66859" s="1" t="s">
        <v>163</v>
      </c>
      <c r="C66859">
        <v>20783</v>
      </c>
      <c r="D66859">
        <v>0</v>
      </c>
      <c r="E66859">
        <v>8476914</v>
      </c>
      <c r="F66859" s="1" t="s">
        <v>253</v>
      </c>
      <c r="G66859" s="1" t="s">
        <v>482</v>
      </c>
      <c r="H66859">
        <v>3</v>
      </c>
      <c r="I66859" s="1" t="s">
        <v>15</v>
      </c>
      <c r="J66859" s="1" t="s">
        <v>513</v>
      </c>
      <c r="K66859">
        <v>8482740</v>
      </c>
      <c r="L66859">
        <v>1</v>
      </c>
      <c r="M66859" s="1" t="s">
        <v>17</v>
      </c>
      <c r="N66859" s="1" t="s">
        <v>482</v>
      </c>
      <c r="O66859" t="s">
        <v>163</v>
      </c>
    </row>
    <row r="66860" spans="1:15" x14ac:dyDescent="0.3">
      <c r="A66860">
        <v>66858</v>
      </c>
      <c r="B66860" s="1" t="s">
        <v>163</v>
      </c>
      <c r="C66860">
        <v>20783</v>
      </c>
      <c r="D66860">
        <v>0</v>
      </c>
      <c r="E66860">
        <v>8476914</v>
      </c>
      <c r="F66860" s="1" t="s">
        <v>253</v>
      </c>
      <c r="G66860" s="1" t="s">
        <v>482</v>
      </c>
      <c r="H66860">
        <v>3</v>
      </c>
      <c r="I66860" s="1" t="s">
        <v>15</v>
      </c>
      <c r="J66860" s="1" t="s">
        <v>490</v>
      </c>
      <c r="K66860">
        <v>8478449</v>
      </c>
      <c r="L66860">
        <v>0</v>
      </c>
      <c r="M66860" s="1" t="s">
        <v>17</v>
      </c>
      <c r="N66860" s="1" t="s">
        <v>482</v>
      </c>
      <c r="O66860" t="s">
        <v>163</v>
      </c>
    </row>
    <row r="66861" spans="1:15" x14ac:dyDescent="0.3">
      <c r="A66861">
        <v>66859</v>
      </c>
      <c r="B66861" s="1" t="s">
        <v>163</v>
      </c>
      <c r="C66861">
        <v>20783</v>
      </c>
      <c r="D66861">
        <v>0</v>
      </c>
      <c r="E66861">
        <v>8479979</v>
      </c>
      <c r="F66861" s="1" t="s">
        <v>483</v>
      </c>
      <c r="G66861" s="1" t="s">
        <v>482</v>
      </c>
      <c r="H66861">
        <v>3</v>
      </c>
      <c r="I66861" s="1" t="s">
        <v>15</v>
      </c>
      <c r="J66861" s="1" t="s">
        <v>165</v>
      </c>
      <c r="K66861">
        <v>8477496</v>
      </c>
      <c r="L66861">
        <v>0</v>
      </c>
      <c r="M66861" s="1" t="s">
        <v>23</v>
      </c>
      <c r="N66861" s="1" t="s">
        <v>163</v>
      </c>
      <c r="O66861" t="s">
        <v>482</v>
      </c>
    </row>
    <row r="66862" spans="1:15" x14ac:dyDescent="0.3">
      <c r="A66862">
        <v>66860</v>
      </c>
      <c r="B66862" s="1" t="s">
        <v>163</v>
      </c>
      <c r="C66862">
        <v>20783</v>
      </c>
      <c r="D66862">
        <v>1</v>
      </c>
      <c r="E66862">
        <v>8479979</v>
      </c>
      <c r="F66862" s="1" t="s">
        <v>483</v>
      </c>
      <c r="G66862" s="1" t="s">
        <v>482</v>
      </c>
      <c r="H66862">
        <v>3</v>
      </c>
      <c r="I66862" s="1" t="s">
        <v>90</v>
      </c>
      <c r="J66862" s="1" t="s">
        <v>199</v>
      </c>
      <c r="K66862">
        <v>8483489</v>
      </c>
      <c r="L66862">
        <v>1</v>
      </c>
      <c r="M66862" s="1" t="s">
        <v>23</v>
      </c>
      <c r="N66862" s="1" t="s">
        <v>163</v>
      </c>
      <c r="O66862" t="s">
        <v>482</v>
      </c>
    </row>
    <row r="66863" spans="1:15" x14ac:dyDescent="0.3">
      <c r="A66863">
        <v>66861</v>
      </c>
      <c r="B66863" s="1" t="s">
        <v>163</v>
      </c>
      <c r="C66863">
        <v>20783</v>
      </c>
      <c r="D66863">
        <v>0</v>
      </c>
      <c r="E66863">
        <v>8479979</v>
      </c>
      <c r="F66863" s="1" t="s">
        <v>483</v>
      </c>
      <c r="G66863" s="1" t="s">
        <v>482</v>
      </c>
      <c r="H66863">
        <v>3</v>
      </c>
      <c r="I66863" s="1" t="s">
        <v>31</v>
      </c>
      <c r="J66863" s="1" t="s">
        <v>175</v>
      </c>
      <c r="K66863">
        <v>8478042</v>
      </c>
      <c r="L66863">
        <v>1</v>
      </c>
      <c r="M66863" s="1" t="s">
        <v>23</v>
      </c>
      <c r="N66863" s="1" t="s">
        <v>163</v>
      </c>
      <c r="O66863" t="s">
        <v>482</v>
      </c>
    </row>
    <row r="66864" spans="1:15" x14ac:dyDescent="0.3">
      <c r="A66864">
        <v>66862</v>
      </c>
      <c r="B66864" s="1" t="s">
        <v>163</v>
      </c>
      <c r="C66864">
        <v>20783</v>
      </c>
      <c r="D66864">
        <v>0</v>
      </c>
      <c r="E66864">
        <v>8479979</v>
      </c>
      <c r="F66864" s="1" t="s">
        <v>483</v>
      </c>
      <c r="G66864" s="1" t="s">
        <v>482</v>
      </c>
      <c r="H66864">
        <v>3</v>
      </c>
      <c r="I66864" s="1" t="s">
        <v>90</v>
      </c>
      <c r="J66864" s="1" t="s">
        <v>175</v>
      </c>
      <c r="K66864">
        <v>8478042</v>
      </c>
      <c r="L66864">
        <v>0</v>
      </c>
      <c r="M66864" s="1" t="s">
        <v>23</v>
      </c>
      <c r="N66864" s="1" t="s">
        <v>163</v>
      </c>
      <c r="O66864" t="s">
        <v>482</v>
      </c>
    </row>
    <row r="66865" spans="1:15" x14ac:dyDescent="0.3">
      <c r="A66865">
        <v>66863</v>
      </c>
      <c r="B66865" s="1" t="s">
        <v>163</v>
      </c>
      <c r="C66865">
        <v>20783</v>
      </c>
      <c r="D66865">
        <v>0</v>
      </c>
      <c r="E66865">
        <v>8479979</v>
      </c>
      <c r="F66865" s="1" t="s">
        <v>483</v>
      </c>
      <c r="G66865" s="1" t="s">
        <v>482</v>
      </c>
      <c r="H66865">
        <v>3</v>
      </c>
      <c r="I66865" s="1" t="s">
        <v>90</v>
      </c>
      <c r="J66865" s="1" t="s">
        <v>195</v>
      </c>
      <c r="K66865">
        <v>8482511</v>
      </c>
      <c r="L66865">
        <v>1</v>
      </c>
      <c r="M66865" s="1" t="s">
        <v>23</v>
      </c>
      <c r="N66865" s="1" t="s">
        <v>163</v>
      </c>
      <c r="O66865" t="s">
        <v>482</v>
      </c>
    </row>
    <row r="66866" spans="1:15" x14ac:dyDescent="0.3">
      <c r="A66866">
        <v>66864</v>
      </c>
      <c r="B66866" s="1" t="s">
        <v>163</v>
      </c>
      <c r="C66866">
        <v>20783</v>
      </c>
      <c r="D66866">
        <v>0</v>
      </c>
      <c r="E66866">
        <v>8479979</v>
      </c>
      <c r="F66866" s="1" t="s">
        <v>483</v>
      </c>
      <c r="G66866" s="1" t="s">
        <v>482</v>
      </c>
      <c r="H66866">
        <v>3</v>
      </c>
      <c r="I66866" s="1" t="s">
        <v>19</v>
      </c>
      <c r="J66866" s="1" t="s">
        <v>192</v>
      </c>
      <c r="K66866">
        <v>8477507</v>
      </c>
      <c r="L66866">
        <v>1</v>
      </c>
      <c r="M66866" s="1" t="s">
        <v>23</v>
      </c>
      <c r="N66866" s="1" t="s">
        <v>163</v>
      </c>
      <c r="O66866" t="s">
        <v>482</v>
      </c>
    </row>
    <row r="66867" spans="1:15" x14ac:dyDescent="0.3">
      <c r="A66867">
        <v>66865</v>
      </c>
      <c r="B66867" s="1" t="s">
        <v>163</v>
      </c>
      <c r="C66867">
        <v>20783</v>
      </c>
      <c r="D66867">
        <v>0</v>
      </c>
      <c r="E66867">
        <v>8476914</v>
      </c>
      <c r="F66867" s="1" t="s">
        <v>253</v>
      </c>
      <c r="G66867" s="1" t="s">
        <v>482</v>
      </c>
      <c r="H66867">
        <v>3</v>
      </c>
      <c r="I66867" s="1" t="s">
        <v>90</v>
      </c>
      <c r="J66867" s="1" t="s">
        <v>488</v>
      </c>
      <c r="K66867">
        <v>8480027</v>
      </c>
      <c r="L66867">
        <v>1</v>
      </c>
      <c r="M66867" s="1" t="s">
        <v>17</v>
      </c>
      <c r="N66867" s="1" t="s">
        <v>482</v>
      </c>
      <c r="O66867" t="s">
        <v>163</v>
      </c>
    </row>
    <row r="66868" spans="1:15" x14ac:dyDescent="0.3">
      <c r="A66868">
        <v>66866</v>
      </c>
      <c r="B66868" s="1" t="s">
        <v>163</v>
      </c>
      <c r="C66868">
        <v>20783</v>
      </c>
      <c r="D66868">
        <v>0</v>
      </c>
      <c r="E66868">
        <v>8476914</v>
      </c>
      <c r="F66868" s="1" t="s">
        <v>253</v>
      </c>
      <c r="G66868" s="1" t="s">
        <v>482</v>
      </c>
      <c r="H66868">
        <v>3</v>
      </c>
      <c r="I66868" s="1" t="s">
        <v>15</v>
      </c>
      <c r="J66868" s="1" t="s">
        <v>735</v>
      </c>
      <c r="K66868">
        <v>8476278</v>
      </c>
      <c r="L66868">
        <v>1</v>
      </c>
      <c r="M66868" s="1" t="s">
        <v>17</v>
      </c>
      <c r="N66868" s="1" t="s">
        <v>482</v>
      </c>
      <c r="O66868" t="s">
        <v>163</v>
      </c>
    </row>
    <row r="66869" spans="1:15" x14ac:dyDescent="0.3">
      <c r="A66869">
        <v>66867</v>
      </c>
      <c r="B66869" s="1" t="s">
        <v>261</v>
      </c>
      <c r="C66869">
        <v>20784</v>
      </c>
      <c r="D66869">
        <v>0</v>
      </c>
      <c r="E66869">
        <v>8477424</v>
      </c>
      <c r="F66869" s="1" t="s">
        <v>449</v>
      </c>
      <c r="G66869" s="1" t="s">
        <v>448</v>
      </c>
      <c r="H66869">
        <v>1</v>
      </c>
      <c r="I66869" s="1" t="s">
        <v>31</v>
      </c>
      <c r="J66869" s="1" t="s">
        <v>817</v>
      </c>
      <c r="K66869">
        <v>8478413</v>
      </c>
      <c r="L66869">
        <v>1</v>
      </c>
      <c r="M66869" s="1" t="s">
        <v>23</v>
      </c>
      <c r="N66869" s="1" t="s">
        <v>261</v>
      </c>
      <c r="O66869" t="s">
        <v>448</v>
      </c>
    </row>
    <row r="66870" spans="1:15" x14ac:dyDescent="0.3">
      <c r="A66870">
        <v>66868</v>
      </c>
      <c r="B66870" s="1" t="s">
        <v>261</v>
      </c>
      <c r="C66870">
        <v>20784</v>
      </c>
      <c r="D66870">
        <v>0</v>
      </c>
      <c r="E66870">
        <v>8479312</v>
      </c>
      <c r="F66870" s="1" t="s">
        <v>259</v>
      </c>
      <c r="G66870" s="1" t="s">
        <v>448</v>
      </c>
      <c r="H66870">
        <v>1</v>
      </c>
      <c r="I66870" s="1" t="s">
        <v>19</v>
      </c>
      <c r="J66870" s="1" t="s">
        <v>470</v>
      </c>
      <c r="K66870">
        <v>8480246</v>
      </c>
      <c r="L66870">
        <v>1</v>
      </c>
      <c r="M66870" s="1" t="s">
        <v>17</v>
      </c>
      <c r="N66870" s="1" t="s">
        <v>448</v>
      </c>
      <c r="O66870" t="s">
        <v>261</v>
      </c>
    </row>
    <row r="66871" spans="1:15" x14ac:dyDescent="0.3">
      <c r="A66871">
        <v>66869</v>
      </c>
      <c r="B66871" s="1" t="s">
        <v>261</v>
      </c>
      <c r="C66871">
        <v>20784</v>
      </c>
      <c r="D66871">
        <v>0</v>
      </c>
      <c r="E66871">
        <v>8477424</v>
      </c>
      <c r="F66871" s="1" t="s">
        <v>449</v>
      </c>
      <c r="G66871" s="1" t="s">
        <v>448</v>
      </c>
      <c r="H66871">
        <v>1</v>
      </c>
      <c r="I66871" s="1" t="s">
        <v>40</v>
      </c>
      <c r="J66871" s="1" t="s">
        <v>274</v>
      </c>
      <c r="K66871">
        <v>8482659</v>
      </c>
      <c r="L66871">
        <v>1</v>
      </c>
      <c r="M66871" s="1" t="s">
        <v>23</v>
      </c>
      <c r="N66871" s="1" t="s">
        <v>261</v>
      </c>
      <c r="O66871" t="s">
        <v>448</v>
      </c>
    </row>
    <row r="66872" spans="1:15" x14ac:dyDescent="0.3">
      <c r="A66872">
        <v>66870</v>
      </c>
      <c r="B66872" s="1" t="s">
        <v>261</v>
      </c>
      <c r="C66872">
        <v>20784</v>
      </c>
      <c r="D66872">
        <v>0</v>
      </c>
      <c r="E66872">
        <v>8477424</v>
      </c>
      <c r="F66872" s="1" t="s">
        <v>449</v>
      </c>
      <c r="G66872" s="1" t="s">
        <v>448</v>
      </c>
      <c r="H66872">
        <v>1</v>
      </c>
      <c r="I66872" s="1" t="s">
        <v>40</v>
      </c>
      <c r="J66872" s="1" t="s">
        <v>275</v>
      </c>
      <c r="K66872">
        <v>8482097</v>
      </c>
      <c r="L66872">
        <v>1</v>
      </c>
      <c r="M66872" s="1" t="s">
        <v>23</v>
      </c>
      <c r="N66872" s="1" t="s">
        <v>261</v>
      </c>
      <c r="O66872" t="s">
        <v>448</v>
      </c>
    </row>
    <row r="66873" spans="1:15" x14ac:dyDescent="0.3">
      <c r="A66873">
        <v>66871</v>
      </c>
      <c r="B66873" s="1" t="s">
        <v>261</v>
      </c>
      <c r="C66873">
        <v>20784</v>
      </c>
      <c r="D66873">
        <v>0</v>
      </c>
      <c r="E66873">
        <v>8479312</v>
      </c>
      <c r="F66873" s="1" t="s">
        <v>259</v>
      </c>
      <c r="G66873" s="1" t="s">
        <v>448</v>
      </c>
      <c r="H66873">
        <v>1</v>
      </c>
      <c r="I66873" s="1" t="s">
        <v>19</v>
      </c>
      <c r="J66873" s="1" t="s">
        <v>452</v>
      </c>
      <c r="K66873">
        <v>8482111</v>
      </c>
      <c r="L66873">
        <v>0</v>
      </c>
      <c r="M66873" s="1" t="s">
        <v>17</v>
      </c>
      <c r="N66873" s="1" t="s">
        <v>448</v>
      </c>
      <c r="O66873" t="s">
        <v>261</v>
      </c>
    </row>
    <row r="66874" spans="1:15" x14ac:dyDescent="0.3">
      <c r="A66874">
        <v>66872</v>
      </c>
      <c r="B66874" s="1" t="s">
        <v>261</v>
      </c>
      <c r="C66874">
        <v>20784</v>
      </c>
      <c r="D66874">
        <v>0</v>
      </c>
      <c r="E66874">
        <v>8479312</v>
      </c>
      <c r="F66874" s="1" t="s">
        <v>259</v>
      </c>
      <c r="G66874" s="1" t="s">
        <v>448</v>
      </c>
      <c r="H66874">
        <v>1</v>
      </c>
      <c r="I66874" s="1" t="s">
        <v>31</v>
      </c>
      <c r="J66874" s="1" t="s">
        <v>457</v>
      </c>
      <c r="K66874">
        <v>8478047</v>
      </c>
      <c r="L66874">
        <v>1</v>
      </c>
      <c r="M66874" s="1" t="s">
        <v>17</v>
      </c>
      <c r="N66874" s="1" t="s">
        <v>448</v>
      </c>
      <c r="O66874" t="s">
        <v>261</v>
      </c>
    </row>
    <row r="66875" spans="1:15" x14ac:dyDescent="0.3">
      <c r="A66875">
        <v>66873</v>
      </c>
      <c r="B66875" s="1" t="s">
        <v>261</v>
      </c>
      <c r="C66875">
        <v>20784</v>
      </c>
      <c r="D66875">
        <v>0</v>
      </c>
      <c r="E66875">
        <v>8477424</v>
      </c>
      <c r="F66875" s="1" t="s">
        <v>449</v>
      </c>
      <c r="G66875" s="1" t="s">
        <v>448</v>
      </c>
      <c r="H66875">
        <v>1</v>
      </c>
      <c r="I66875" s="1" t="s">
        <v>31</v>
      </c>
      <c r="J66875" s="1" t="s">
        <v>721</v>
      </c>
      <c r="K66875">
        <v>8484145</v>
      </c>
      <c r="L66875">
        <v>1</v>
      </c>
      <c r="M66875" s="1" t="s">
        <v>23</v>
      </c>
      <c r="N66875" s="1" t="s">
        <v>261</v>
      </c>
      <c r="O66875" t="s">
        <v>448</v>
      </c>
    </row>
    <row r="66876" spans="1:15" x14ac:dyDescent="0.3">
      <c r="A66876">
        <v>66874</v>
      </c>
      <c r="B66876" s="1" t="s">
        <v>261</v>
      </c>
      <c r="C66876">
        <v>20784</v>
      </c>
      <c r="D66876">
        <v>0</v>
      </c>
      <c r="E66876">
        <v>8479312</v>
      </c>
      <c r="F66876" s="1" t="s">
        <v>259</v>
      </c>
      <c r="G66876" s="1" t="s">
        <v>448</v>
      </c>
      <c r="H66876">
        <v>1</v>
      </c>
      <c r="I66876" s="1" t="s">
        <v>19</v>
      </c>
      <c r="J66876" s="1" t="s">
        <v>458</v>
      </c>
      <c r="K66876">
        <v>8476869</v>
      </c>
      <c r="L66876">
        <v>1</v>
      </c>
      <c r="M66876" s="1" t="s">
        <v>17</v>
      </c>
      <c r="N66876" s="1" t="s">
        <v>448</v>
      </c>
      <c r="O66876" t="s">
        <v>261</v>
      </c>
    </row>
    <row r="66877" spans="1:15" x14ac:dyDescent="0.3">
      <c r="A66877">
        <v>66875</v>
      </c>
      <c r="B66877" s="1" t="s">
        <v>261</v>
      </c>
      <c r="C66877">
        <v>20784</v>
      </c>
      <c r="D66877">
        <v>0</v>
      </c>
      <c r="E66877">
        <v>8477424</v>
      </c>
      <c r="F66877" s="1" t="s">
        <v>449</v>
      </c>
      <c r="G66877" s="1" t="s">
        <v>448</v>
      </c>
      <c r="H66877">
        <v>1</v>
      </c>
      <c r="I66877" s="1" t="s">
        <v>40</v>
      </c>
      <c r="J66877" s="1" t="s">
        <v>275</v>
      </c>
      <c r="K66877">
        <v>8482097</v>
      </c>
      <c r="L66877">
        <v>1</v>
      </c>
      <c r="M66877" s="1" t="s">
        <v>23</v>
      </c>
      <c r="N66877" s="1" t="s">
        <v>261</v>
      </c>
      <c r="O66877" t="s">
        <v>448</v>
      </c>
    </row>
    <row r="66878" spans="1:15" x14ac:dyDescent="0.3">
      <c r="A66878">
        <v>66876</v>
      </c>
      <c r="B66878" s="1" t="s">
        <v>261</v>
      </c>
      <c r="C66878">
        <v>20784</v>
      </c>
      <c r="D66878">
        <v>0</v>
      </c>
      <c r="E66878">
        <v>8477424</v>
      </c>
      <c r="F66878" s="1" t="s">
        <v>449</v>
      </c>
      <c r="G66878" s="1" t="s">
        <v>448</v>
      </c>
      <c r="H66878">
        <v>1</v>
      </c>
      <c r="I66878" s="1" t="s">
        <v>15</v>
      </c>
      <c r="J66878" s="1" t="s">
        <v>989</v>
      </c>
      <c r="K66878">
        <v>8484797</v>
      </c>
      <c r="L66878">
        <v>1</v>
      </c>
      <c r="M66878" s="1" t="s">
        <v>23</v>
      </c>
      <c r="N66878" s="1" t="s">
        <v>261</v>
      </c>
      <c r="O66878" t="s">
        <v>448</v>
      </c>
    </row>
    <row r="66879" spans="1:15" x14ac:dyDescent="0.3">
      <c r="A66879">
        <v>66877</v>
      </c>
      <c r="B66879" s="1" t="s">
        <v>261</v>
      </c>
      <c r="C66879">
        <v>20784</v>
      </c>
      <c r="D66879">
        <v>1</v>
      </c>
      <c r="E66879">
        <v>8477424</v>
      </c>
      <c r="F66879" s="1" t="s">
        <v>449</v>
      </c>
      <c r="G66879" s="1" t="s">
        <v>448</v>
      </c>
      <c r="H66879">
        <v>1</v>
      </c>
      <c r="I66879" s="1" t="s">
        <v>15</v>
      </c>
      <c r="J66879" s="1" t="s">
        <v>784</v>
      </c>
      <c r="K66879">
        <v>8483500</v>
      </c>
      <c r="L66879">
        <v>1</v>
      </c>
      <c r="M66879" s="1" t="s">
        <v>23</v>
      </c>
      <c r="N66879" s="1" t="s">
        <v>261</v>
      </c>
      <c r="O66879" t="s">
        <v>448</v>
      </c>
    </row>
    <row r="66880" spans="1:15" x14ac:dyDescent="0.3">
      <c r="A66880">
        <v>66878</v>
      </c>
      <c r="B66880" s="1" t="s">
        <v>261</v>
      </c>
      <c r="C66880">
        <v>20784</v>
      </c>
      <c r="D66880">
        <v>0</v>
      </c>
      <c r="E66880">
        <v>8479312</v>
      </c>
      <c r="F66880" s="1" t="s">
        <v>259</v>
      </c>
      <c r="G66880" s="1" t="s">
        <v>448</v>
      </c>
      <c r="H66880">
        <v>1</v>
      </c>
      <c r="I66880" s="1" t="s">
        <v>31</v>
      </c>
      <c r="J66880" s="1" t="s">
        <v>447</v>
      </c>
      <c r="K66880">
        <v>8476887</v>
      </c>
      <c r="L66880">
        <v>1</v>
      </c>
      <c r="M66880" s="1" t="s">
        <v>17</v>
      </c>
      <c r="N66880" s="1" t="s">
        <v>448</v>
      </c>
      <c r="O66880" t="s">
        <v>261</v>
      </c>
    </row>
    <row r="66881" spans="1:15" x14ac:dyDescent="0.3">
      <c r="A66881">
        <v>66879</v>
      </c>
      <c r="B66881" s="1" t="s">
        <v>261</v>
      </c>
      <c r="C66881">
        <v>20784</v>
      </c>
      <c r="D66881">
        <v>0</v>
      </c>
      <c r="E66881">
        <v>8477424</v>
      </c>
      <c r="F66881" s="1" t="s">
        <v>449</v>
      </c>
      <c r="G66881" s="1" t="s">
        <v>448</v>
      </c>
      <c r="H66881">
        <v>1</v>
      </c>
      <c r="I66881" s="1" t="s">
        <v>15</v>
      </c>
      <c r="J66881" s="1" t="s">
        <v>622</v>
      </c>
      <c r="K66881">
        <v>8481522</v>
      </c>
      <c r="L66881">
        <v>1</v>
      </c>
      <c r="M66881" s="1" t="s">
        <v>23</v>
      </c>
      <c r="N66881" s="1" t="s">
        <v>261</v>
      </c>
      <c r="O66881" t="s">
        <v>448</v>
      </c>
    </row>
    <row r="66882" spans="1:15" x14ac:dyDescent="0.3">
      <c r="A66882">
        <v>66880</v>
      </c>
      <c r="B66882" s="1" t="s">
        <v>261</v>
      </c>
      <c r="C66882">
        <v>20784</v>
      </c>
      <c r="D66882">
        <v>0</v>
      </c>
      <c r="E66882">
        <v>8479312</v>
      </c>
      <c r="F66882" s="1" t="s">
        <v>259</v>
      </c>
      <c r="G66882" s="1" t="s">
        <v>448</v>
      </c>
      <c r="H66882">
        <v>1</v>
      </c>
      <c r="I66882" s="1" t="s">
        <v>15</v>
      </c>
      <c r="J66882" s="1" t="s">
        <v>456</v>
      </c>
      <c r="K66882">
        <v>8477446</v>
      </c>
      <c r="L66882">
        <v>1</v>
      </c>
      <c r="M66882" s="1" t="s">
        <v>17</v>
      </c>
      <c r="N66882" s="1" t="s">
        <v>448</v>
      </c>
      <c r="O66882" t="s">
        <v>261</v>
      </c>
    </row>
    <row r="66883" spans="1:15" x14ac:dyDescent="0.3">
      <c r="A66883">
        <v>66881</v>
      </c>
      <c r="B66883" s="1" t="s">
        <v>261</v>
      </c>
      <c r="C66883">
        <v>20784</v>
      </c>
      <c r="D66883">
        <v>0</v>
      </c>
      <c r="E66883">
        <v>8477424</v>
      </c>
      <c r="F66883" s="1" t="s">
        <v>449</v>
      </c>
      <c r="G66883" s="1" t="s">
        <v>448</v>
      </c>
      <c r="H66883">
        <v>1</v>
      </c>
      <c r="I66883" s="1" t="s">
        <v>15</v>
      </c>
      <c r="J66883" s="1" t="s">
        <v>989</v>
      </c>
      <c r="K66883">
        <v>8484797</v>
      </c>
      <c r="L66883">
        <v>1</v>
      </c>
      <c r="M66883" s="1" t="s">
        <v>23</v>
      </c>
      <c r="N66883" s="1" t="s">
        <v>261</v>
      </c>
      <c r="O66883" t="s">
        <v>448</v>
      </c>
    </row>
    <row r="66884" spans="1:15" x14ac:dyDescent="0.3">
      <c r="A66884">
        <v>66882</v>
      </c>
      <c r="B66884" s="1" t="s">
        <v>261</v>
      </c>
      <c r="C66884">
        <v>20784</v>
      </c>
      <c r="D66884">
        <v>1</v>
      </c>
      <c r="E66884">
        <v>8477424</v>
      </c>
      <c r="F66884" s="1" t="s">
        <v>449</v>
      </c>
      <c r="G66884" s="1" t="s">
        <v>448</v>
      </c>
      <c r="H66884">
        <v>1</v>
      </c>
      <c r="I66884" s="1" t="s">
        <v>15</v>
      </c>
      <c r="J66884" s="1" t="s">
        <v>784</v>
      </c>
      <c r="K66884">
        <v>8483500</v>
      </c>
      <c r="L66884">
        <v>1</v>
      </c>
      <c r="M66884" s="1" t="s">
        <v>23</v>
      </c>
      <c r="N66884" s="1" t="s">
        <v>261</v>
      </c>
      <c r="O66884" t="s">
        <v>448</v>
      </c>
    </row>
    <row r="66885" spans="1:15" x14ac:dyDescent="0.3">
      <c r="A66885">
        <v>66883</v>
      </c>
      <c r="B66885" s="1" t="s">
        <v>261</v>
      </c>
      <c r="C66885">
        <v>20784</v>
      </c>
      <c r="D66885">
        <v>0</v>
      </c>
      <c r="E66885">
        <v>8479312</v>
      </c>
      <c r="F66885" s="1" t="s">
        <v>259</v>
      </c>
      <c r="G66885" s="1" t="s">
        <v>448</v>
      </c>
      <c r="H66885">
        <v>1</v>
      </c>
      <c r="I66885" s="1" t="s">
        <v>31</v>
      </c>
      <c r="J66885" s="1" t="s">
        <v>447</v>
      </c>
      <c r="K66885">
        <v>8476887</v>
      </c>
      <c r="L66885">
        <v>1</v>
      </c>
      <c r="M66885" s="1" t="s">
        <v>17</v>
      </c>
      <c r="N66885" s="1" t="s">
        <v>448</v>
      </c>
      <c r="O66885" t="s">
        <v>261</v>
      </c>
    </row>
    <row r="66886" spans="1:15" x14ac:dyDescent="0.3">
      <c r="A66886">
        <v>66884</v>
      </c>
      <c r="B66886" s="1" t="s">
        <v>261</v>
      </c>
      <c r="C66886">
        <v>20784</v>
      </c>
      <c r="D66886">
        <v>0</v>
      </c>
      <c r="E66886">
        <v>8479312</v>
      </c>
      <c r="F66886" s="1" t="s">
        <v>259</v>
      </c>
      <c r="G66886" s="1" t="s">
        <v>448</v>
      </c>
      <c r="H66886">
        <v>1</v>
      </c>
      <c r="I66886" s="1" t="s">
        <v>19</v>
      </c>
      <c r="J66886" s="1" t="s">
        <v>461</v>
      </c>
      <c r="K66886">
        <v>8474600</v>
      </c>
      <c r="L66886">
        <v>0</v>
      </c>
      <c r="M66886" s="1" t="s">
        <v>17</v>
      </c>
      <c r="N66886" s="1" t="s">
        <v>448</v>
      </c>
      <c r="O66886" t="s">
        <v>261</v>
      </c>
    </row>
    <row r="66887" spans="1:15" x14ac:dyDescent="0.3">
      <c r="A66887">
        <v>66885</v>
      </c>
      <c r="B66887" s="1" t="s">
        <v>261</v>
      </c>
      <c r="C66887">
        <v>20784</v>
      </c>
      <c r="D66887">
        <v>0</v>
      </c>
      <c r="E66887">
        <v>8477424</v>
      </c>
      <c r="F66887" s="1" t="s">
        <v>449</v>
      </c>
      <c r="G66887" s="1" t="s">
        <v>448</v>
      </c>
      <c r="H66887">
        <v>1</v>
      </c>
      <c r="I66887" s="1" t="s">
        <v>15</v>
      </c>
      <c r="J66887" s="1" t="s">
        <v>272</v>
      </c>
      <c r="K66887">
        <v>8480802</v>
      </c>
      <c r="L66887">
        <v>0</v>
      </c>
      <c r="M66887" s="1" t="s">
        <v>23</v>
      </c>
      <c r="N66887" s="1" t="s">
        <v>261</v>
      </c>
      <c r="O66887" t="s">
        <v>448</v>
      </c>
    </row>
    <row r="66888" spans="1:15" x14ac:dyDescent="0.3">
      <c r="A66888">
        <v>66886</v>
      </c>
      <c r="B66888" s="1" t="s">
        <v>261</v>
      </c>
      <c r="C66888">
        <v>20784</v>
      </c>
      <c r="D66888">
        <v>0</v>
      </c>
      <c r="E66888">
        <v>8479312</v>
      </c>
      <c r="F66888" s="1" t="s">
        <v>259</v>
      </c>
      <c r="G66888" s="1" t="s">
        <v>448</v>
      </c>
      <c r="H66888">
        <v>1</v>
      </c>
      <c r="I66888" s="1" t="s">
        <v>31</v>
      </c>
      <c r="J66888" s="1" t="s">
        <v>447</v>
      </c>
      <c r="K66888">
        <v>8476887</v>
      </c>
      <c r="L66888">
        <v>0</v>
      </c>
      <c r="M66888" s="1" t="s">
        <v>17</v>
      </c>
      <c r="N66888" s="1" t="s">
        <v>448</v>
      </c>
      <c r="O66888" t="s">
        <v>261</v>
      </c>
    </row>
    <row r="66889" spans="1:15" x14ac:dyDescent="0.3">
      <c r="A66889">
        <v>66887</v>
      </c>
      <c r="B66889" s="1" t="s">
        <v>261</v>
      </c>
      <c r="C66889">
        <v>20784</v>
      </c>
      <c r="D66889">
        <v>0</v>
      </c>
      <c r="E66889">
        <v>8479312</v>
      </c>
      <c r="F66889" s="1" t="s">
        <v>259</v>
      </c>
      <c r="G66889" s="1" t="s">
        <v>448</v>
      </c>
      <c r="H66889">
        <v>1</v>
      </c>
      <c r="I66889" s="1" t="s">
        <v>31</v>
      </c>
      <c r="J66889" s="1" t="s">
        <v>481</v>
      </c>
      <c r="K66889">
        <v>8475287</v>
      </c>
      <c r="L66889">
        <v>1</v>
      </c>
      <c r="M66889" s="1" t="s">
        <v>17</v>
      </c>
      <c r="N66889" s="1" t="s">
        <v>448</v>
      </c>
      <c r="O66889" t="s">
        <v>261</v>
      </c>
    </row>
    <row r="66890" spans="1:15" x14ac:dyDescent="0.3">
      <c r="A66890">
        <v>66888</v>
      </c>
      <c r="B66890" s="1" t="s">
        <v>261</v>
      </c>
      <c r="C66890">
        <v>20784</v>
      </c>
      <c r="D66890">
        <v>0</v>
      </c>
      <c r="E66890">
        <v>8477424</v>
      </c>
      <c r="F66890" s="1" t="s">
        <v>449</v>
      </c>
      <c r="G66890" s="1" t="s">
        <v>448</v>
      </c>
      <c r="H66890">
        <v>1</v>
      </c>
      <c r="I66890" s="1" t="s">
        <v>19</v>
      </c>
      <c r="J66890" s="1" t="s">
        <v>623</v>
      </c>
      <c r="K66890">
        <v>8482671</v>
      </c>
      <c r="L66890">
        <v>1</v>
      </c>
      <c r="M66890" s="1" t="s">
        <v>23</v>
      </c>
      <c r="N66890" s="1" t="s">
        <v>261</v>
      </c>
      <c r="O66890" t="s">
        <v>448</v>
      </c>
    </row>
    <row r="66891" spans="1:15" x14ac:dyDescent="0.3">
      <c r="A66891">
        <v>66889</v>
      </c>
      <c r="B66891" s="1" t="s">
        <v>261</v>
      </c>
      <c r="C66891">
        <v>20784</v>
      </c>
      <c r="D66891">
        <v>1</v>
      </c>
      <c r="E66891">
        <v>8477424</v>
      </c>
      <c r="F66891" s="1" t="s">
        <v>449</v>
      </c>
      <c r="G66891" s="1" t="s">
        <v>448</v>
      </c>
      <c r="H66891">
        <v>1</v>
      </c>
      <c r="I66891" s="1" t="s">
        <v>15</v>
      </c>
      <c r="J66891" s="1" t="s">
        <v>989</v>
      </c>
      <c r="K66891">
        <v>8484797</v>
      </c>
      <c r="L66891">
        <v>1</v>
      </c>
      <c r="M66891" s="1" t="s">
        <v>23</v>
      </c>
      <c r="N66891" s="1" t="s">
        <v>261</v>
      </c>
      <c r="O66891" t="s">
        <v>448</v>
      </c>
    </row>
    <row r="66892" spans="1:15" x14ac:dyDescent="0.3">
      <c r="A66892">
        <v>66890</v>
      </c>
      <c r="B66892" s="1" t="s">
        <v>261</v>
      </c>
      <c r="C66892">
        <v>20784</v>
      </c>
      <c r="D66892">
        <v>0</v>
      </c>
      <c r="E66892">
        <v>8477424</v>
      </c>
      <c r="F66892" s="1" t="s">
        <v>449</v>
      </c>
      <c r="G66892" s="1" t="s">
        <v>448</v>
      </c>
      <c r="H66892">
        <v>1</v>
      </c>
      <c r="I66892" s="1" t="s">
        <v>31</v>
      </c>
      <c r="J66892" s="1" t="s">
        <v>267</v>
      </c>
      <c r="K66892">
        <v>8479359</v>
      </c>
      <c r="L66892">
        <v>1</v>
      </c>
      <c r="M66892" s="1" t="s">
        <v>23</v>
      </c>
      <c r="N66892" s="1" t="s">
        <v>261</v>
      </c>
      <c r="O66892" t="s">
        <v>448</v>
      </c>
    </row>
    <row r="66893" spans="1:15" x14ac:dyDescent="0.3">
      <c r="A66893">
        <v>66891</v>
      </c>
      <c r="B66893" s="1" t="s">
        <v>261</v>
      </c>
      <c r="C66893">
        <v>20784</v>
      </c>
      <c r="D66893">
        <v>0</v>
      </c>
      <c r="E66893">
        <v>8479312</v>
      </c>
      <c r="F66893" s="1" t="s">
        <v>259</v>
      </c>
      <c r="G66893" s="1" t="s">
        <v>448</v>
      </c>
      <c r="H66893">
        <v>1</v>
      </c>
      <c r="I66893" s="1" t="s">
        <v>15</v>
      </c>
      <c r="J66893" s="1" t="s">
        <v>476</v>
      </c>
      <c r="K66893">
        <v>8475158</v>
      </c>
      <c r="L66893">
        <v>0</v>
      </c>
      <c r="M66893" s="1" t="s">
        <v>17</v>
      </c>
      <c r="N66893" s="1" t="s">
        <v>448</v>
      </c>
      <c r="O66893" t="s">
        <v>261</v>
      </c>
    </row>
    <row r="66894" spans="1:15" x14ac:dyDescent="0.3">
      <c r="A66894">
        <v>66892</v>
      </c>
      <c r="B66894" s="1" t="s">
        <v>261</v>
      </c>
      <c r="C66894">
        <v>20784</v>
      </c>
      <c r="D66894">
        <v>0</v>
      </c>
      <c r="E66894">
        <v>8477424</v>
      </c>
      <c r="F66894" s="1" t="s">
        <v>449</v>
      </c>
      <c r="G66894" s="1" t="s">
        <v>448</v>
      </c>
      <c r="H66894">
        <v>1</v>
      </c>
      <c r="I66894" s="1" t="s">
        <v>31</v>
      </c>
      <c r="J66894" s="1" t="s">
        <v>270</v>
      </c>
      <c r="K66894">
        <v>8475722</v>
      </c>
      <c r="L66894">
        <v>0</v>
      </c>
      <c r="M66894" s="1" t="s">
        <v>23</v>
      </c>
      <c r="N66894" s="1" t="s">
        <v>261</v>
      </c>
      <c r="O66894" t="s">
        <v>448</v>
      </c>
    </row>
    <row r="66895" spans="1:15" x14ac:dyDescent="0.3">
      <c r="A66895">
        <v>66893</v>
      </c>
      <c r="B66895" s="1" t="s">
        <v>261</v>
      </c>
      <c r="C66895">
        <v>20784</v>
      </c>
      <c r="D66895">
        <v>0</v>
      </c>
      <c r="E66895">
        <v>8479312</v>
      </c>
      <c r="F66895" s="1" t="s">
        <v>259</v>
      </c>
      <c r="G66895" s="1" t="s">
        <v>448</v>
      </c>
      <c r="H66895">
        <v>1</v>
      </c>
      <c r="I66895" s="1" t="s">
        <v>40</v>
      </c>
      <c r="J66895" s="1" t="s">
        <v>453</v>
      </c>
      <c r="K66895">
        <v>8482062</v>
      </c>
      <c r="L66895">
        <v>1</v>
      </c>
      <c r="M66895" s="1" t="s">
        <v>17</v>
      </c>
      <c r="N66895" s="1" t="s">
        <v>448</v>
      </c>
      <c r="O66895" t="s">
        <v>261</v>
      </c>
    </row>
    <row r="66896" spans="1:15" x14ac:dyDescent="0.3">
      <c r="A66896">
        <v>66894</v>
      </c>
      <c r="B66896" s="1" t="s">
        <v>261</v>
      </c>
      <c r="C66896">
        <v>20784</v>
      </c>
      <c r="D66896">
        <v>0</v>
      </c>
      <c r="E66896">
        <v>8479312</v>
      </c>
      <c r="F66896" s="1" t="s">
        <v>259</v>
      </c>
      <c r="G66896" s="1" t="s">
        <v>448</v>
      </c>
      <c r="H66896">
        <v>2</v>
      </c>
      <c r="I66896" s="1" t="s">
        <v>40</v>
      </c>
      <c r="J66896" s="1" t="s">
        <v>648</v>
      </c>
      <c r="K66896">
        <v>8482146</v>
      </c>
      <c r="L66896">
        <v>0</v>
      </c>
      <c r="M66896" s="1" t="s">
        <v>17</v>
      </c>
      <c r="N66896" s="1" t="s">
        <v>448</v>
      </c>
      <c r="O66896" t="s">
        <v>261</v>
      </c>
    </row>
    <row r="66897" spans="1:15" x14ac:dyDescent="0.3">
      <c r="A66897">
        <v>66895</v>
      </c>
      <c r="B66897" s="1" t="s">
        <v>261</v>
      </c>
      <c r="C66897">
        <v>20784</v>
      </c>
      <c r="D66897">
        <v>0</v>
      </c>
      <c r="E66897">
        <v>8479312</v>
      </c>
      <c r="F66897" s="1" t="s">
        <v>259</v>
      </c>
      <c r="G66897" s="1" t="s">
        <v>448</v>
      </c>
      <c r="H66897">
        <v>2</v>
      </c>
      <c r="I66897" s="1" t="s">
        <v>19</v>
      </c>
      <c r="J66897" s="1" t="s">
        <v>458</v>
      </c>
      <c r="K66897">
        <v>8476869</v>
      </c>
      <c r="L66897">
        <v>0</v>
      </c>
      <c r="M66897" s="1" t="s">
        <v>17</v>
      </c>
      <c r="N66897" s="1" t="s">
        <v>448</v>
      </c>
      <c r="O66897" t="s">
        <v>261</v>
      </c>
    </row>
    <row r="66898" spans="1:15" x14ac:dyDescent="0.3">
      <c r="A66898">
        <v>66896</v>
      </c>
      <c r="B66898" s="1" t="s">
        <v>261</v>
      </c>
      <c r="C66898">
        <v>20784</v>
      </c>
      <c r="D66898">
        <v>0</v>
      </c>
      <c r="E66898">
        <v>8479312</v>
      </c>
      <c r="F66898" s="1" t="s">
        <v>259</v>
      </c>
      <c r="G66898" s="1" t="s">
        <v>448</v>
      </c>
      <c r="H66898">
        <v>2</v>
      </c>
      <c r="I66898" s="1" t="s">
        <v>31</v>
      </c>
      <c r="J66898" s="1" t="s">
        <v>447</v>
      </c>
      <c r="K66898">
        <v>8476887</v>
      </c>
      <c r="L66898">
        <v>1</v>
      </c>
      <c r="M66898" s="1" t="s">
        <v>17</v>
      </c>
      <c r="N66898" s="1" t="s">
        <v>448</v>
      </c>
      <c r="O66898" t="s">
        <v>261</v>
      </c>
    </row>
    <row r="66899" spans="1:15" x14ac:dyDescent="0.3">
      <c r="A66899">
        <v>66897</v>
      </c>
      <c r="B66899" s="1" t="s">
        <v>261</v>
      </c>
      <c r="C66899">
        <v>20784</v>
      </c>
      <c r="D66899">
        <v>0</v>
      </c>
      <c r="E66899">
        <v>8479312</v>
      </c>
      <c r="F66899" s="1" t="s">
        <v>259</v>
      </c>
      <c r="G66899" s="1" t="s">
        <v>448</v>
      </c>
      <c r="H66899">
        <v>2</v>
      </c>
      <c r="I66899" s="1" t="s">
        <v>19</v>
      </c>
      <c r="J66899" s="1" t="s">
        <v>461</v>
      </c>
      <c r="K66899">
        <v>8474600</v>
      </c>
      <c r="L66899">
        <v>1</v>
      </c>
      <c r="M66899" s="1" t="s">
        <v>17</v>
      </c>
      <c r="N66899" s="1" t="s">
        <v>448</v>
      </c>
      <c r="O66899" t="s">
        <v>261</v>
      </c>
    </row>
    <row r="66900" spans="1:15" x14ac:dyDescent="0.3">
      <c r="A66900">
        <v>66898</v>
      </c>
      <c r="B66900" s="1" t="s">
        <v>261</v>
      </c>
      <c r="C66900">
        <v>20784</v>
      </c>
      <c r="D66900">
        <v>0</v>
      </c>
      <c r="E66900">
        <v>8477424</v>
      </c>
      <c r="F66900" s="1" t="s">
        <v>449</v>
      </c>
      <c r="G66900" s="1" t="s">
        <v>448</v>
      </c>
      <c r="H66900">
        <v>2</v>
      </c>
      <c r="I66900" s="1" t="s">
        <v>31</v>
      </c>
      <c r="J66900" s="1" t="s">
        <v>270</v>
      </c>
      <c r="K66900">
        <v>8475722</v>
      </c>
      <c r="L66900">
        <v>1</v>
      </c>
      <c r="M66900" s="1" t="s">
        <v>23</v>
      </c>
      <c r="N66900" s="1" t="s">
        <v>261</v>
      </c>
      <c r="O66900" t="s">
        <v>448</v>
      </c>
    </row>
    <row r="66901" spans="1:15" x14ac:dyDescent="0.3">
      <c r="A66901">
        <v>66899</v>
      </c>
      <c r="B66901" s="1" t="s">
        <v>261</v>
      </c>
      <c r="C66901">
        <v>20784</v>
      </c>
      <c r="D66901">
        <v>0</v>
      </c>
      <c r="E66901">
        <v>8479312</v>
      </c>
      <c r="F66901" s="1" t="s">
        <v>259</v>
      </c>
      <c r="G66901" s="1" t="s">
        <v>448</v>
      </c>
      <c r="H66901">
        <v>2</v>
      </c>
      <c r="I66901" s="1" t="s">
        <v>19</v>
      </c>
      <c r="J66901" s="1" t="s">
        <v>803</v>
      </c>
      <c r="K66901">
        <v>8479980</v>
      </c>
      <c r="L66901">
        <v>1</v>
      </c>
      <c r="M66901" s="1" t="s">
        <v>17</v>
      </c>
      <c r="N66901" s="1" t="s">
        <v>448</v>
      </c>
      <c r="O66901" t="s">
        <v>261</v>
      </c>
    </row>
    <row r="66902" spans="1:15" x14ac:dyDescent="0.3">
      <c r="A66902">
        <v>66900</v>
      </c>
      <c r="B66902" s="1" t="s">
        <v>261</v>
      </c>
      <c r="C66902">
        <v>20784</v>
      </c>
      <c r="D66902">
        <v>0</v>
      </c>
      <c r="E66902">
        <v>8477424</v>
      </c>
      <c r="F66902" s="1" t="s">
        <v>449</v>
      </c>
      <c r="G66902" s="1" t="s">
        <v>448</v>
      </c>
      <c r="H66902">
        <v>2</v>
      </c>
      <c r="I66902" s="1" t="s">
        <v>40</v>
      </c>
      <c r="J66902" s="1" t="s">
        <v>275</v>
      </c>
      <c r="K66902">
        <v>8482097</v>
      </c>
      <c r="L66902">
        <v>1</v>
      </c>
      <c r="M66902" s="1" t="s">
        <v>23</v>
      </c>
      <c r="N66902" s="1" t="s">
        <v>261</v>
      </c>
      <c r="O66902" t="s">
        <v>448</v>
      </c>
    </row>
    <row r="66903" spans="1:15" x14ac:dyDescent="0.3">
      <c r="A66903">
        <v>66901</v>
      </c>
      <c r="B66903" s="1" t="s">
        <v>261</v>
      </c>
      <c r="C66903">
        <v>20784</v>
      </c>
      <c r="D66903">
        <v>0</v>
      </c>
      <c r="E66903">
        <v>8477424</v>
      </c>
      <c r="F66903" s="1" t="s">
        <v>449</v>
      </c>
      <c r="G66903" s="1" t="s">
        <v>448</v>
      </c>
      <c r="H66903">
        <v>2</v>
      </c>
      <c r="I66903" s="1" t="s">
        <v>31</v>
      </c>
      <c r="J66903" s="1" t="s">
        <v>270</v>
      </c>
      <c r="K66903">
        <v>8475722</v>
      </c>
      <c r="L66903">
        <v>1</v>
      </c>
      <c r="M66903" s="1" t="s">
        <v>23</v>
      </c>
      <c r="N66903" s="1" t="s">
        <v>261</v>
      </c>
      <c r="O66903" t="s">
        <v>448</v>
      </c>
    </row>
    <row r="66904" spans="1:15" x14ac:dyDescent="0.3">
      <c r="A66904">
        <v>66902</v>
      </c>
      <c r="B66904" s="1" t="s">
        <v>261</v>
      </c>
      <c r="C66904">
        <v>20784</v>
      </c>
      <c r="D66904">
        <v>0</v>
      </c>
      <c r="E66904">
        <v>8477424</v>
      </c>
      <c r="F66904" s="1" t="s">
        <v>449</v>
      </c>
      <c r="G66904" s="1" t="s">
        <v>448</v>
      </c>
      <c r="H66904">
        <v>2</v>
      </c>
      <c r="I66904" s="1" t="s">
        <v>19</v>
      </c>
      <c r="J66904" s="1" t="s">
        <v>273</v>
      </c>
      <c r="K66904">
        <v>8481524</v>
      </c>
      <c r="L66904">
        <v>1</v>
      </c>
      <c r="M66904" s="1" t="s">
        <v>23</v>
      </c>
      <c r="N66904" s="1" t="s">
        <v>261</v>
      </c>
      <c r="O66904" t="s">
        <v>448</v>
      </c>
    </row>
    <row r="66905" spans="1:15" x14ac:dyDescent="0.3">
      <c r="A66905">
        <v>66903</v>
      </c>
      <c r="B66905" s="1" t="s">
        <v>261</v>
      </c>
      <c r="C66905">
        <v>20784</v>
      </c>
      <c r="D66905">
        <v>1</v>
      </c>
      <c r="E66905">
        <v>8477424</v>
      </c>
      <c r="F66905" s="1" t="s">
        <v>449</v>
      </c>
      <c r="G66905" s="1" t="s">
        <v>448</v>
      </c>
      <c r="H66905">
        <v>2</v>
      </c>
      <c r="I66905" s="1" t="s">
        <v>15</v>
      </c>
      <c r="J66905" s="1" t="s">
        <v>263</v>
      </c>
      <c r="K66905">
        <v>8479420</v>
      </c>
      <c r="L66905">
        <v>1</v>
      </c>
      <c r="M66905" s="1" t="s">
        <v>23</v>
      </c>
      <c r="N66905" s="1" t="s">
        <v>261</v>
      </c>
      <c r="O66905" t="s">
        <v>448</v>
      </c>
    </row>
    <row r="66906" spans="1:15" x14ac:dyDescent="0.3">
      <c r="A66906">
        <v>66904</v>
      </c>
      <c r="B66906" s="1" t="s">
        <v>261</v>
      </c>
      <c r="C66906">
        <v>20784</v>
      </c>
      <c r="D66906">
        <v>0</v>
      </c>
      <c r="E66906">
        <v>8479312</v>
      </c>
      <c r="F66906" s="1" t="s">
        <v>259</v>
      </c>
      <c r="G66906" s="1" t="s">
        <v>448</v>
      </c>
      <c r="H66906">
        <v>2</v>
      </c>
      <c r="I66906" s="1" t="s">
        <v>19</v>
      </c>
      <c r="J66906" s="1" t="s">
        <v>461</v>
      </c>
      <c r="K66906">
        <v>8474600</v>
      </c>
      <c r="L66906">
        <v>0</v>
      </c>
      <c r="M66906" s="1" t="s">
        <v>17</v>
      </c>
      <c r="N66906" s="1" t="s">
        <v>448</v>
      </c>
      <c r="O66906" t="s">
        <v>261</v>
      </c>
    </row>
    <row r="66907" spans="1:15" x14ac:dyDescent="0.3">
      <c r="A66907">
        <v>66905</v>
      </c>
      <c r="B66907" s="1" t="s">
        <v>261</v>
      </c>
      <c r="C66907">
        <v>20784</v>
      </c>
      <c r="D66907">
        <v>0</v>
      </c>
      <c r="E66907">
        <v>8479312</v>
      </c>
      <c r="F66907" s="1" t="s">
        <v>259</v>
      </c>
      <c r="G66907" s="1" t="s">
        <v>448</v>
      </c>
      <c r="H66907">
        <v>2</v>
      </c>
      <c r="I66907" s="1" t="s">
        <v>19</v>
      </c>
      <c r="J66907" s="1" t="s">
        <v>755</v>
      </c>
      <c r="K66907">
        <v>8483565</v>
      </c>
      <c r="L66907">
        <v>1</v>
      </c>
      <c r="M66907" s="1" t="s">
        <v>17</v>
      </c>
      <c r="N66907" s="1" t="s">
        <v>448</v>
      </c>
      <c r="O66907" t="s">
        <v>261</v>
      </c>
    </row>
    <row r="66908" spans="1:15" x14ac:dyDescent="0.3">
      <c r="A66908">
        <v>66906</v>
      </c>
      <c r="B66908" s="1" t="s">
        <v>261</v>
      </c>
      <c r="C66908">
        <v>20784</v>
      </c>
      <c r="D66908">
        <v>0</v>
      </c>
      <c r="E66908">
        <v>8481020</v>
      </c>
      <c r="F66908" s="1" t="s">
        <v>706</v>
      </c>
      <c r="G66908" s="1" t="s">
        <v>448</v>
      </c>
      <c r="H66908">
        <v>2</v>
      </c>
      <c r="I66908" s="1" t="s">
        <v>31</v>
      </c>
      <c r="J66908" s="1" t="s">
        <v>270</v>
      </c>
      <c r="K66908">
        <v>8475722</v>
      </c>
      <c r="L66908">
        <v>1</v>
      </c>
      <c r="M66908" s="1" t="s">
        <v>23</v>
      </c>
      <c r="N66908" s="1" t="s">
        <v>261</v>
      </c>
      <c r="O66908" t="s">
        <v>448</v>
      </c>
    </row>
    <row r="66909" spans="1:15" x14ac:dyDescent="0.3">
      <c r="A66909">
        <v>66907</v>
      </c>
      <c r="B66909" s="1" t="s">
        <v>261</v>
      </c>
      <c r="C66909">
        <v>20784</v>
      </c>
      <c r="D66909">
        <v>0</v>
      </c>
      <c r="E66909">
        <v>8479312</v>
      </c>
      <c r="F66909" s="1" t="s">
        <v>259</v>
      </c>
      <c r="G66909" s="1" t="s">
        <v>448</v>
      </c>
      <c r="H66909">
        <v>2</v>
      </c>
      <c r="I66909" s="1" t="s">
        <v>40</v>
      </c>
      <c r="J66909" s="1" t="s">
        <v>648</v>
      </c>
      <c r="K66909">
        <v>8482146</v>
      </c>
      <c r="L66909">
        <v>1</v>
      </c>
      <c r="M66909" s="1" t="s">
        <v>17</v>
      </c>
      <c r="N66909" s="1" t="s">
        <v>448</v>
      </c>
      <c r="O66909" t="s">
        <v>261</v>
      </c>
    </row>
    <row r="66910" spans="1:15" x14ac:dyDescent="0.3">
      <c r="A66910">
        <v>66908</v>
      </c>
      <c r="B66910" s="1" t="s">
        <v>261</v>
      </c>
      <c r="C66910">
        <v>20784</v>
      </c>
      <c r="D66910">
        <v>0</v>
      </c>
      <c r="E66910">
        <v>8481020</v>
      </c>
      <c r="F66910" s="1" t="s">
        <v>706</v>
      </c>
      <c r="G66910" s="1" t="s">
        <v>448</v>
      </c>
      <c r="H66910">
        <v>2</v>
      </c>
      <c r="I66910" s="1" t="s">
        <v>40</v>
      </c>
      <c r="J66910" s="1" t="s">
        <v>275</v>
      </c>
      <c r="K66910">
        <v>8482097</v>
      </c>
      <c r="L66910">
        <v>1</v>
      </c>
      <c r="M66910" s="1" t="s">
        <v>23</v>
      </c>
      <c r="N66910" s="1" t="s">
        <v>261</v>
      </c>
      <c r="O66910" t="s">
        <v>448</v>
      </c>
    </row>
    <row r="66911" spans="1:15" x14ac:dyDescent="0.3">
      <c r="A66911">
        <v>66909</v>
      </c>
      <c r="B66911" s="1" t="s">
        <v>261</v>
      </c>
      <c r="C66911">
        <v>20784</v>
      </c>
      <c r="D66911">
        <v>0</v>
      </c>
      <c r="E66911">
        <v>8481020</v>
      </c>
      <c r="F66911" s="1" t="s">
        <v>706</v>
      </c>
      <c r="G66911" s="1" t="s">
        <v>448</v>
      </c>
      <c r="H66911">
        <v>2</v>
      </c>
      <c r="I66911" s="1" t="s">
        <v>15</v>
      </c>
      <c r="J66911" s="1" t="s">
        <v>784</v>
      </c>
      <c r="K66911">
        <v>8483500</v>
      </c>
      <c r="L66911">
        <v>1</v>
      </c>
      <c r="M66911" s="1" t="s">
        <v>23</v>
      </c>
      <c r="N66911" s="1" t="s">
        <v>261</v>
      </c>
      <c r="O66911" t="s">
        <v>448</v>
      </c>
    </row>
    <row r="66912" spans="1:15" x14ac:dyDescent="0.3">
      <c r="A66912">
        <v>66910</v>
      </c>
      <c r="B66912" s="1" t="s">
        <v>261</v>
      </c>
      <c r="C66912">
        <v>20784</v>
      </c>
      <c r="D66912">
        <v>0</v>
      </c>
      <c r="E66912">
        <v>8481020</v>
      </c>
      <c r="F66912" s="1" t="s">
        <v>706</v>
      </c>
      <c r="G66912" s="1" t="s">
        <v>448</v>
      </c>
      <c r="H66912">
        <v>2</v>
      </c>
      <c r="I66912" s="1" t="s">
        <v>19</v>
      </c>
      <c r="J66912" s="1" t="s">
        <v>623</v>
      </c>
      <c r="K66912">
        <v>8482671</v>
      </c>
      <c r="L66912">
        <v>1</v>
      </c>
      <c r="M66912" s="1" t="s">
        <v>23</v>
      </c>
      <c r="N66912" s="1" t="s">
        <v>261</v>
      </c>
      <c r="O66912" t="s">
        <v>448</v>
      </c>
    </row>
    <row r="66913" spans="1:15" x14ac:dyDescent="0.3">
      <c r="A66913">
        <v>66911</v>
      </c>
      <c r="B66913" s="1" t="s">
        <v>261</v>
      </c>
      <c r="C66913">
        <v>20784</v>
      </c>
      <c r="D66913">
        <v>1</v>
      </c>
      <c r="E66913">
        <v>8479312</v>
      </c>
      <c r="F66913" s="1" t="s">
        <v>259</v>
      </c>
      <c r="G66913" s="1" t="s">
        <v>448</v>
      </c>
      <c r="H66913">
        <v>2</v>
      </c>
      <c r="I66913" s="1" t="s">
        <v>15</v>
      </c>
      <c r="J66913" s="1" t="s">
        <v>476</v>
      </c>
      <c r="K66913">
        <v>8475158</v>
      </c>
      <c r="L66913">
        <v>1</v>
      </c>
      <c r="M66913" s="1" t="s">
        <v>17</v>
      </c>
      <c r="N66913" s="1" t="s">
        <v>448</v>
      </c>
      <c r="O66913" t="s">
        <v>261</v>
      </c>
    </row>
    <row r="66914" spans="1:15" x14ac:dyDescent="0.3">
      <c r="A66914">
        <v>66912</v>
      </c>
      <c r="B66914" s="1" t="s">
        <v>261</v>
      </c>
      <c r="C66914">
        <v>20784</v>
      </c>
      <c r="D66914">
        <v>0</v>
      </c>
      <c r="E66914">
        <v>8481020</v>
      </c>
      <c r="F66914" s="1" t="s">
        <v>706</v>
      </c>
      <c r="G66914" s="1" t="s">
        <v>448</v>
      </c>
      <c r="H66914">
        <v>2</v>
      </c>
      <c r="I66914" s="1" t="s">
        <v>31</v>
      </c>
      <c r="J66914" s="1" t="s">
        <v>817</v>
      </c>
      <c r="K66914">
        <v>8478413</v>
      </c>
      <c r="L66914">
        <v>1</v>
      </c>
      <c r="M66914" s="1" t="s">
        <v>23</v>
      </c>
      <c r="N66914" s="1" t="s">
        <v>261</v>
      </c>
      <c r="O66914" t="s">
        <v>448</v>
      </c>
    </row>
    <row r="66915" spans="1:15" x14ac:dyDescent="0.3">
      <c r="A66915">
        <v>66913</v>
      </c>
      <c r="B66915" s="1" t="s">
        <v>261</v>
      </c>
      <c r="C66915">
        <v>20784</v>
      </c>
      <c r="D66915">
        <v>0</v>
      </c>
      <c r="E66915">
        <v>8481020</v>
      </c>
      <c r="F66915" s="1" t="s">
        <v>706</v>
      </c>
      <c r="G66915" s="1" t="s">
        <v>448</v>
      </c>
      <c r="H66915">
        <v>2</v>
      </c>
      <c r="I66915" s="1" t="s">
        <v>19</v>
      </c>
      <c r="J66915" s="1" t="s">
        <v>273</v>
      </c>
      <c r="K66915">
        <v>8481524</v>
      </c>
      <c r="L66915">
        <v>0</v>
      </c>
      <c r="M66915" s="1" t="s">
        <v>23</v>
      </c>
      <c r="N66915" s="1" t="s">
        <v>261</v>
      </c>
      <c r="O66915" t="s">
        <v>448</v>
      </c>
    </row>
    <row r="66916" spans="1:15" x14ac:dyDescent="0.3">
      <c r="A66916">
        <v>66914</v>
      </c>
      <c r="B66916" s="1" t="s">
        <v>261</v>
      </c>
      <c r="C66916">
        <v>20784</v>
      </c>
      <c r="D66916">
        <v>0</v>
      </c>
      <c r="E66916">
        <v>8479312</v>
      </c>
      <c r="F66916" s="1" t="s">
        <v>259</v>
      </c>
      <c r="G66916" s="1" t="s">
        <v>448</v>
      </c>
      <c r="H66916">
        <v>2</v>
      </c>
      <c r="I66916" s="1" t="s">
        <v>40</v>
      </c>
      <c r="J66916" s="1" t="s">
        <v>453</v>
      </c>
      <c r="K66916">
        <v>8482062</v>
      </c>
      <c r="L66916">
        <v>0</v>
      </c>
      <c r="M66916" s="1" t="s">
        <v>17</v>
      </c>
      <c r="N66916" s="1" t="s">
        <v>448</v>
      </c>
      <c r="O66916" t="s">
        <v>261</v>
      </c>
    </row>
    <row r="66917" spans="1:15" x14ac:dyDescent="0.3">
      <c r="A66917">
        <v>66915</v>
      </c>
      <c r="B66917" s="1" t="s">
        <v>261</v>
      </c>
      <c r="C66917">
        <v>20784</v>
      </c>
      <c r="D66917">
        <v>1</v>
      </c>
      <c r="E66917">
        <v>8479312</v>
      </c>
      <c r="F66917" s="1" t="s">
        <v>259</v>
      </c>
      <c r="G66917" s="1" t="s">
        <v>448</v>
      </c>
      <c r="H66917">
        <v>2</v>
      </c>
      <c r="I66917" s="1" t="s">
        <v>31</v>
      </c>
      <c r="J66917" s="1" t="s">
        <v>447</v>
      </c>
      <c r="K66917">
        <v>8476887</v>
      </c>
      <c r="L66917">
        <v>1</v>
      </c>
      <c r="M66917" s="1" t="s">
        <v>17</v>
      </c>
      <c r="N66917" s="1" t="s">
        <v>448</v>
      </c>
      <c r="O66917" t="s">
        <v>261</v>
      </c>
    </row>
    <row r="66918" spans="1:15" x14ac:dyDescent="0.3">
      <c r="A66918">
        <v>66916</v>
      </c>
      <c r="B66918" s="1" t="s">
        <v>261</v>
      </c>
      <c r="C66918">
        <v>20784</v>
      </c>
      <c r="D66918">
        <v>0</v>
      </c>
      <c r="E66918">
        <v>8479312</v>
      </c>
      <c r="F66918" s="1" t="s">
        <v>259</v>
      </c>
      <c r="G66918" s="1" t="s">
        <v>448</v>
      </c>
      <c r="H66918">
        <v>2</v>
      </c>
      <c r="I66918" s="1" t="s">
        <v>31</v>
      </c>
      <c r="J66918" s="1" t="s">
        <v>447</v>
      </c>
      <c r="K66918">
        <v>8476887</v>
      </c>
      <c r="L66918">
        <v>0</v>
      </c>
      <c r="M66918" s="1" t="s">
        <v>17</v>
      </c>
      <c r="N66918" s="1" t="s">
        <v>448</v>
      </c>
      <c r="O66918" t="s">
        <v>261</v>
      </c>
    </row>
    <row r="66919" spans="1:15" x14ac:dyDescent="0.3">
      <c r="A66919">
        <v>66917</v>
      </c>
      <c r="B66919" s="1" t="s">
        <v>261</v>
      </c>
      <c r="C66919">
        <v>20784</v>
      </c>
      <c r="D66919">
        <v>0</v>
      </c>
      <c r="E66919">
        <v>8481020</v>
      </c>
      <c r="F66919" s="1" t="s">
        <v>706</v>
      </c>
      <c r="G66919" s="1" t="s">
        <v>448</v>
      </c>
      <c r="H66919">
        <v>2</v>
      </c>
      <c r="I66919" s="1" t="s">
        <v>40</v>
      </c>
      <c r="J66919" s="1" t="s">
        <v>264</v>
      </c>
      <c r="K66919">
        <v>8477949</v>
      </c>
      <c r="L66919">
        <v>1</v>
      </c>
      <c r="M66919" s="1" t="s">
        <v>23</v>
      </c>
      <c r="N66919" s="1" t="s">
        <v>261</v>
      </c>
      <c r="O66919" t="s">
        <v>448</v>
      </c>
    </row>
    <row r="66920" spans="1:15" x14ac:dyDescent="0.3">
      <c r="A66920">
        <v>66918</v>
      </c>
      <c r="B66920" s="1" t="s">
        <v>261</v>
      </c>
      <c r="C66920">
        <v>20784</v>
      </c>
      <c r="D66920">
        <v>0</v>
      </c>
      <c r="E66920">
        <v>8479312</v>
      </c>
      <c r="F66920" s="1" t="s">
        <v>259</v>
      </c>
      <c r="G66920" s="1" t="s">
        <v>448</v>
      </c>
      <c r="H66920">
        <v>2</v>
      </c>
      <c r="I66920" s="1" t="s">
        <v>15</v>
      </c>
      <c r="J66920" s="1" t="s">
        <v>477</v>
      </c>
      <c r="K66920">
        <v>8482768</v>
      </c>
      <c r="L66920">
        <v>1</v>
      </c>
      <c r="M66920" s="1" t="s">
        <v>17</v>
      </c>
      <c r="N66920" s="1" t="s">
        <v>448</v>
      </c>
      <c r="O66920" t="s">
        <v>261</v>
      </c>
    </row>
    <row r="66921" spans="1:15" x14ac:dyDescent="0.3">
      <c r="A66921">
        <v>66919</v>
      </c>
      <c r="B66921" s="1" t="s">
        <v>261</v>
      </c>
      <c r="C66921">
        <v>20784</v>
      </c>
      <c r="D66921">
        <v>0</v>
      </c>
      <c r="E66921">
        <v>8479312</v>
      </c>
      <c r="F66921" s="1" t="s">
        <v>259</v>
      </c>
      <c r="G66921" s="1" t="s">
        <v>448</v>
      </c>
      <c r="H66921">
        <v>2</v>
      </c>
      <c r="I66921" s="1" t="s">
        <v>31</v>
      </c>
      <c r="J66921" s="1" t="s">
        <v>447</v>
      </c>
      <c r="K66921">
        <v>8476887</v>
      </c>
      <c r="L66921">
        <v>0</v>
      </c>
      <c r="M66921" s="1" t="s">
        <v>17</v>
      </c>
      <c r="N66921" s="1" t="s">
        <v>448</v>
      </c>
      <c r="O66921" t="s">
        <v>261</v>
      </c>
    </row>
    <row r="66922" spans="1:15" x14ac:dyDescent="0.3">
      <c r="A66922">
        <v>66920</v>
      </c>
      <c r="B66922" s="1" t="s">
        <v>261</v>
      </c>
      <c r="C66922">
        <v>20784</v>
      </c>
      <c r="D66922">
        <v>0</v>
      </c>
      <c r="E66922">
        <v>8479312</v>
      </c>
      <c r="F66922" s="1" t="s">
        <v>259</v>
      </c>
      <c r="G66922" s="1" t="s">
        <v>448</v>
      </c>
      <c r="H66922">
        <v>2</v>
      </c>
      <c r="I66922" s="1" t="s">
        <v>19</v>
      </c>
      <c r="J66922" s="1" t="s">
        <v>803</v>
      </c>
      <c r="K66922">
        <v>8479980</v>
      </c>
      <c r="L66922">
        <v>1</v>
      </c>
      <c r="M66922" s="1" t="s">
        <v>17</v>
      </c>
      <c r="N66922" s="1" t="s">
        <v>448</v>
      </c>
      <c r="O66922" t="s">
        <v>261</v>
      </c>
    </row>
    <row r="66923" spans="1:15" x14ac:dyDescent="0.3">
      <c r="A66923">
        <v>66921</v>
      </c>
      <c r="B66923" s="1" t="s">
        <v>261</v>
      </c>
      <c r="C66923">
        <v>20784</v>
      </c>
      <c r="D66923">
        <v>0</v>
      </c>
      <c r="E66923">
        <v>8479312</v>
      </c>
      <c r="F66923" s="1" t="s">
        <v>259</v>
      </c>
      <c r="G66923" s="1" t="s">
        <v>448</v>
      </c>
      <c r="H66923">
        <v>2</v>
      </c>
      <c r="I66923" s="1" t="s">
        <v>15</v>
      </c>
      <c r="J66923" s="1" t="s">
        <v>476</v>
      </c>
      <c r="K66923">
        <v>8475158</v>
      </c>
      <c r="L66923">
        <v>1</v>
      </c>
      <c r="M66923" s="1" t="s">
        <v>17</v>
      </c>
      <c r="N66923" s="1" t="s">
        <v>448</v>
      </c>
      <c r="O66923" t="s">
        <v>261</v>
      </c>
    </row>
    <row r="66924" spans="1:15" x14ac:dyDescent="0.3">
      <c r="A66924">
        <v>66922</v>
      </c>
      <c r="B66924" s="1" t="s">
        <v>261</v>
      </c>
      <c r="C66924">
        <v>20784</v>
      </c>
      <c r="D66924">
        <v>0</v>
      </c>
      <c r="E66924">
        <v>8479312</v>
      </c>
      <c r="F66924" s="1" t="s">
        <v>259</v>
      </c>
      <c r="G66924" s="1" t="s">
        <v>448</v>
      </c>
      <c r="H66924">
        <v>2</v>
      </c>
      <c r="I66924" s="1" t="s">
        <v>19</v>
      </c>
      <c r="J66924" s="1" t="s">
        <v>452</v>
      </c>
      <c r="K66924">
        <v>8482111</v>
      </c>
      <c r="L66924">
        <v>0</v>
      </c>
      <c r="M66924" s="1" t="s">
        <v>17</v>
      </c>
      <c r="N66924" s="1" t="s">
        <v>448</v>
      </c>
      <c r="O66924" t="s">
        <v>261</v>
      </c>
    </row>
    <row r="66925" spans="1:15" x14ac:dyDescent="0.3">
      <c r="A66925">
        <v>66923</v>
      </c>
      <c r="B66925" s="1" t="s">
        <v>261</v>
      </c>
      <c r="C66925">
        <v>20784</v>
      </c>
      <c r="D66925">
        <v>0</v>
      </c>
      <c r="E66925">
        <v>8479312</v>
      </c>
      <c r="F66925" s="1" t="s">
        <v>259</v>
      </c>
      <c r="G66925" s="1" t="s">
        <v>448</v>
      </c>
      <c r="H66925">
        <v>2</v>
      </c>
      <c r="I66925" s="1" t="s">
        <v>31</v>
      </c>
      <c r="J66925" s="1" t="s">
        <v>481</v>
      </c>
      <c r="K66925">
        <v>8475287</v>
      </c>
      <c r="L66925">
        <v>0</v>
      </c>
      <c r="M66925" s="1" t="s">
        <v>17</v>
      </c>
      <c r="N66925" s="1" t="s">
        <v>448</v>
      </c>
      <c r="O66925" t="s">
        <v>261</v>
      </c>
    </row>
    <row r="66926" spans="1:15" x14ac:dyDescent="0.3">
      <c r="A66926">
        <v>66924</v>
      </c>
      <c r="B66926" s="1" t="s">
        <v>261</v>
      </c>
      <c r="C66926">
        <v>20784</v>
      </c>
      <c r="D66926">
        <v>0</v>
      </c>
      <c r="E66926">
        <v>8479312</v>
      </c>
      <c r="F66926" s="1" t="s">
        <v>259</v>
      </c>
      <c r="G66926" s="1" t="s">
        <v>448</v>
      </c>
      <c r="H66926">
        <v>2</v>
      </c>
      <c r="I66926" s="1" t="s">
        <v>40</v>
      </c>
      <c r="J66926" s="1" t="s">
        <v>453</v>
      </c>
      <c r="K66926">
        <v>8482062</v>
      </c>
      <c r="L66926">
        <v>0</v>
      </c>
      <c r="M66926" s="1" t="s">
        <v>17</v>
      </c>
      <c r="N66926" s="1" t="s">
        <v>448</v>
      </c>
      <c r="O66926" t="s">
        <v>261</v>
      </c>
    </row>
    <row r="66927" spans="1:15" x14ac:dyDescent="0.3">
      <c r="A66927">
        <v>66925</v>
      </c>
      <c r="B66927" s="1" t="s">
        <v>261</v>
      </c>
      <c r="C66927">
        <v>20784</v>
      </c>
      <c r="D66927">
        <v>0</v>
      </c>
      <c r="E66927">
        <v>8479312</v>
      </c>
      <c r="F66927" s="1" t="s">
        <v>259</v>
      </c>
      <c r="G66927" s="1" t="s">
        <v>448</v>
      </c>
      <c r="H66927">
        <v>2</v>
      </c>
      <c r="I66927" s="1" t="s">
        <v>15</v>
      </c>
      <c r="J66927" s="1" t="s">
        <v>476</v>
      </c>
      <c r="K66927">
        <v>8475158</v>
      </c>
      <c r="L66927">
        <v>0</v>
      </c>
      <c r="M66927" s="1" t="s">
        <v>17</v>
      </c>
      <c r="N66927" s="1" t="s">
        <v>448</v>
      </c>
      <c r="O66927" t="s">
        <v>261</v>
      </c>
    </row>
    <row r="66928" spans="1:15" x14ac:dyDescent="0.3">
      <c r="A66928">
        <v>66926</v>
      </c>
      <c r="B66928" s="1" t="s">
        <v>261</v>
      </c>
      <c r="C66928">
        <v>20784</v>
      </c>
      <c r="D66928">
        <v>0</v>
      </c>
      <c r="E66928">
        <v>8479312</v>
      </c>
      <c r="F66928" s="1" t="s">
        <v>259</v>
      </c>
      <c r="G66928" s="1" t="s">
        <v>448</v>
      </c>
      <c r="H66928">
        <v>2</v>
      </c>
      <c r="I66928" s="1" t="s">
        <v>19</v>
      </c>
      <c r="J66928" s="1" t="s">
        <v>755</v>
      </c>
      <c r="K66928">
        <v>8483565</v>
      </c>
      <c r="L66928">
        <v>1</v>
      </c>
      <c r="M66928" s="1" t="s">
        <v>17</v>
      </c>
      <c r="N66928" s="1" t="s">
        <v>448</v>
      </c>
      <c r="O66928" t="s">
        <v>261</v>
      </c>
    </row>
    <row r="66929" spans="1:15" x14ac:dyDescent="0.3">
      <c r="A66929">
        <v>66927</v>
      </c>
      <c r="B66929" s="1" t="s">
        <v>261</v>
      </c>
      <c r="C66929">
        <v>20784</v>
      </c>
      <c r="D66929">
        <v>0</v>
      </c>
      <c r="E66929">
        <v>8479312</v>
      </c>
      <c r="F66929" s="1" t="s">
        <v>259</v>
      </c>
      <c r="G66929" s="1" t="s">
        <v>448</v>
      </c>
      <c r="H66929">
        <v>2</v>
      </c>
      <c r="I66929" s="1" t="s">
        <v>40</v>
      </c>
      <c r="J66929" s="1" t="s">
        <v>648</v>
      </c>
      <c r="K66929">
        <v>8482146</v>
      </c>
      <c r="L66929">
        <v>0</v>
      </c>
      <c r="M66929" s="1" t="s">
        <v>17</v>
      </c>
      <c r="N66929" s="1" t="s">
        <v>448</v>
      </c>
      <c r="O66929" t="s">
        <v>261</v>
      </c>
    </row>
    <row r="66930" spans="1:15" x14ac:dyDescent="0.3">
      <c r="A66930">
        <v>66928</v>
      </c>
      <c r="B66930" s="1" t="s">
        <v>261</v>
      </c>
      <c r="C66930">
        <v>20784</v>
      </c>
      <c r="D66930">
        <v>0</v>
      </c>
      <c r="E66930">
        <v>8479312</v>
      </c>
      <c r="F66930" s="1" t="s">
        <v>259</v>
      </c>
      <c r="G66930" s="1" t="s">
        <v>448</v>
      </c>
      <c r="H66930">
        <v>2</v>
      </c>
      <c r="I66930" s="1" t="s">
        <v>19</v>
      </c>
      <c r="J66930" s="1" t="s">
        <v>458</v>
      </c>
      <c r="K66930">
        <v>8476869</v>
      </c>
      <c r="L66930">
        <v>0</v>
      </c>
      <c r="M66930" s="1" t="s">
        <v>17</v>
      </c>
      <c r="N66930" s="1" t="s">
        <v>448</v>
      </c>
      <c r="O66930" t="s">
        <v>261</v>
      </c>
    </row>
    <row r="66931" spans="1:15" x14ac:dyDescent="0.3">
      <c r="A66931">
        <v>66929</v>
      </c>
      <c r="B66931" s="1" t="s">
        <v>261</v>
      </c>
      <c r="C66931">
        <v>20784</v>
      </c>
      <c r="D66931">
        <v>0</v>
      </c>
      <c r="E66931">
        <v>8479312</v>
      </c>
      <c r="F66931" s="1" t="s">
        <v>259</v>
      </c>
      <c r="G66931" s="1" t="s">
        <v>448</v>
      </c>
      <c r="H66931">
        <v>2</v>
      </c>
      <c r="I66931" s="1" t="s">
        <v>40</v>
      </c>
      <c r="J66931" s="1" t="s">
        <v>648</v>
      </c>
      <c r="K66931">
        <v>8482146</v>
      </c>
      <c r="L66931">
        <v>1</v>
      </c>
      <c r="M66931" s="1" t="s">
        <v>17</v>
      </c>
      <c r="N66931" s="1" t="s">
        <v>448</v>
      </c>
      <c r="O66931" t="s">
        <v>261</v>
      </c>
    </row>
    <row r="66932" spans="1:15" x14ac:dyDescent="0.3">
      <c r="A66932">
        <v>66930</v>
      </c>
      <c r="B66932" s="1" t="s">
        <v>261</v>
      </c>
      <c r="C66932">
        <v>20784</v>
      </c>
      <c r="D66932">
        <v>0</v>
      </c>
      <c r="E66932">
        <v>8479312</v>
      </c>
      <c r="F66932" s="1" t="s">
        <v>259</v>
      </c>
      <c r="G66932" s="1" t="s">
        <v>448</v>
      </c>
      <c r="H66932">
        <v>3</v>
      </c>
      <c r="I66932" s="1" t="s">
        <v>15</v>
      </c>
      <c r="J66932" s="1" t="s">
        <v>460</v>
      </c>
      <c r="K66932">
        <v>8474564</v>
      </c>
      <c r="L66932">
        <v>1</v>
      </c>
      <c r="M66932" s="1" t="s">
        <v>17</v>
      </c>
      <c r="N66932" s="1" t="s">
        <v>448</v>
      </c>
      <c r="O66932" t="s">
        <v>261</v>
      </c>
    </row>
    <row r="66933" spans="1:15" x14ac:dyDescent="0.3">
      <c r="A66933">
        <v>66931</v>
      </c>
      <c r="B66933" s="1" t="s">
        <v>261</v>
      </c>
      <c r="C66933">
        <v>20784</v>
      </c>
      <c r="D66933">
        <v>0</v>
      </c>
      <c r="E66933">
        <v>8479312</v>
      </c>
      <c r="F66933" s="1" t="s">
        <v>259</v>
      </c>
      <c r="G66933" s="1" t="s">
        <v>448</v>
      </c>
      <c r="H66933">
        <v>3</v>
      </c>
      <c r="I66933" s="1" t="s">
        <v>31</v>
      </c>
      <c r="J66933" s="1" t="s">
        <v>447</v>
      </c>
      <c r="K66933">
        <v>8476887</v>
      </c>
      <c r="L66933">
        <v>0</v>
      </c>
      <c r="M66933" s="1" t="s">
        <v>17</v>
      </c>
      <c r="N66933" s="1" t="s">
        <v>448</v>
      </c>
      <c r="O66933" t="s">
        <v>261</v>
      </c>
    </row>
    <row r="66934" spans="1:15" x14ac:dyDescent="0.3">
      <c r="A66934">
        <v>66932</v>
      </c>
      <c r="B66934" s="1" t="s">
        <v>261</v>
      </c>
      <c r="C66934">
        <v>20784</v>
      </c>
      <c r="D66934">
        <v>0</v>
      </c>
      <c r="E66934">
        <v>8479312</v>
      </c>
      <c r="F66934" s="1" t="s">
        <v>259</v>
      </c>
      <c r="G66934" s="1" t="s">
        <v>448</v>
      </c>
      <c r="H66934">
        <v>3</v>
      </c>
      <c r="I66934" s="1" t="s">
        <v>15</v>
      </c>
      <c r="J66934" s="1" t="s">
        <v>476</v>
      </c>
      <c r="K66934">
        <v>8475158</v>
      </c>
      <c r="L66934">
        <v>0</v>
      </c>
      <c r="M66934" s="1" t="s">
        <v>17</v>
      </c>
      <c r="N66934" s="1" t="s">
        <v>448</v>
      </c>
      <c r="O66934" t="s">
        <v>261</v>
      </c>
    </row>
    <row r="66935" spans="1:15" x14ac:dyDescent="0.3">
      <c r="A66935">
        <v>66933</v>
      </c>
      <c r="B66935" s="1" t="s">
        <v>261</v>
      </c>
      <c r="C66935">
        <v>20784</v>
      </c>
      <c r="D66935">
        <v>0</v>
      </c>
      <c r="E66935">
        <v>8479312</v>
      </c>
      <c r="F66935" s="1" t="s">
        <v>259</v>
      </c>
      <c r="G66935" s="1" t="s">
        <v>448</v>
      </c>
      <c r="H66935">
        <v>3</v>
      </c>
      <c r="I66935" s="1" t="s">
        <v>19</v>
      </c>
      <c r="J66935" s="1" t="s">
        <v>461</v>
      </c>
      <c r="K66935">
        <v>8474600</v>
      </c>
      <c r="L66935">
        <v>1</v>
      </c>
      <c r="M66935" s="1" t="s">
        <v>17</v>
      </c>
      <c r="N66935" s="1" t="s">
        <v>448</v>
      </c>
      <c r="O66935" t="s">
        <v>261</v>
      </c>
    </row>
    <row r="66936" spans="1:15" x14ac:dyDescent="0.3">
      <c r="A66936">
        <v>66934</v>
      </c>
      <c r="B66936" s="1" t="s">
        <v>261</v>
      </c>
      <c r="C66936">
        <v>20784</v>
      </c>
      <c r="D66936">
        <v>0</v>
      </c>
      <c r="E66936">
        <v>8479312</v>
      </c>
      <c r="F66936" s="1" t="s">
        <v>259</v>
      </c>
      <c r="G66936" s="1" t="s">
        <v>448</v>
      </c>
      <c r="H66936">
        <v>3</v>
      </c>
      <c r="I66936" s="1" t="s">
        <v>40</v>
      </c>
      <c r="J66936" s="1" t="s">
        <v>475</v>
      </c>
      <c r="K66936">
        <v>8476539</v>
      </c>
      <c r="L66936">
        <v>0</v>
      </c>
      <c r="M66936" s="1" t="s">
        <v>17</v>
      </c>
      <c r="N66936" s="1" t="s">
        <v>448</v>
      </c>
      <c r="O66936" t="s">
        <v>261</v>
      </c>
    </row>
    <row r="66937" spans="1:15" x14ac:dyDescent="0.3">
      <c r="A66937">
        <v>66935</v>
      </c>
      <c r="B66937" s="1" t="s">
        <v>261</v>
      </c>
      <c r="C66937">
        <v>20784</v>
      </c>
      <c r="D66937">
        <v>0</v>
      </c>
      <c r="E66937">
        <v>8481020</v>
      </c>
      <c r="F66937" s="1" t="s">
        <v>706</v>
      </c>
      <c r="G66937" s="1" t="s">
        <v>448</v>
      </c>
      <c r="H66937">
        <v>3</v>
      </c>
      <c r="I66937" s="1" t="s">
        <v>40</v>
      </c>
      <c r="J66937" s="1" t="s">
        <v>274</v>
      </c>
      <c r="K66937">
        <v>8482659</v>
      </c>
      <c r="L66937">
        <v>0</v>
      </c>
      <c r="M66937" s="1" t="s">
        <v>23</v>
      </c>
      <c r="N66937" s="1" t="s">
        <v>261</v>
      </c>
      <c r="O66937" t="s">
        <v>448</v>
      </c>
    </row>
    <row r="66938" spans="1:15" x14ac:dyDescent="0.3">
      <c r="A66938">
        <v>66936</v>
      </c>
      <c r="B66938" s="1" t="s">
        <v>261</v>
      </c>
      <c r="C66938">
        <v>20784</v>
      </c>
      <c r="D66938">
        <v>0</v>
      </c>
      <c r="E66938">
        <v>8479312</v>
      </c>
      <c r="F66938" s="1" t="s">
        <v>259</v>
      </c>
      <c r="G66938" s="1" t="s">
        <v>448</v>
      </c>
      <c r="H66938">
        <v>3</v>
      </c>
      <c r="I66938" s="1" t="s">
        <v>40</v>
      </c>
      <c r="J66938" s="1" t="s">
        <v>453</v>
      </c>
      <c r="K66938">
        <v>8482062</v>
      </c>
      <c r="L66938">
        <v>1</v>
      </c>
      <c r="M66938" s="1" t="s">
        <v>17</v>
      </c>
      <c r="N66938" s="1" t="s">
        <v>448</v>
      </c>
      <c r="O66938" t="s">
        <v>261</v>
      </c>
    </row>
    <row r="66939" spans="1:15" x14ac:dyDescent="0.3">
      <c r="A66939">
        <v>66937</v>
      </c>
      <c r="B66939" s="1" t="s">
        <v>261</v>
      </c>
      <c r="C66939">
        <v>20784</v>
      </c>
      <c r="D66939">
        <v>0</v>
      </c>
      <c r="E66939">
        <v>8479312</v>
      </c>
      <c r="F66939" s="1" t="s">
        <v>259</v>
      </c>
      <c r="G66939" s="1" t="s">
        <v>448</v>
      </c>
      <c r="H66939">
        <v>3</v>
      </c>
      <c r="I66939" s="1" t="s">
        <v>40</v>
      </c>
      <c r="J66939" s="1" t="s">
        <v>648</v>
      </c>
      <c r="K66939">
        <v>8482146</v>
      </c>
      <c r="L66939">
        <v>1</v>
      </c>
      <c r="M66939" s="1" t="s">
        <v>17</v>
      </c>
      <c r="N66939" s="1" t="s">
        <v>448</v>
      </c>
      <c r="O66939" t="s">
        <v>261</v>
      </c>
    </row>
    <row r="66940" spans="1:15" x14ac:dyDescent="0.3">
      <c r="A66940">
        <v>66938</v>
      </c>
      <c r="B66940" s="1" t="s">
        <v>261</v>
      </c>
      <c r="C66940">
        <v>20784</v>
      </c>
      <c r="D66940">
        <v>0</v>
      </c>
      <c r="E66940">
        <v>8479312</v>
      </c>
      <c r="F66940" s="1" t="s">
        <v>259</v>
      </c>
      <c r="G66940" s="1" t="s">
        <v>448</v>
      </c>
      <c r="H66940">
        <v>3</v>
      </c>
      <c r="I66940" s="1" t="s">
        <v>19</v>
      </c>
      <c r="J66940" s="1" t="s">
        <v>461</v>
      </c>
      <c r="K66940">
        <v>8474600</v>
      </c>
      <c r="L66940">
        <v>1</v>
      </c>
      <c r="M66940" s="1" t="s">
        <v>17</v>
      </c>
      <c r="N66940" s="1" t="s">
        <v>448</v>
      </c>
      <c r="O66940" t="s">
        <v>261</v>
      </c>
    </row>
    <row r="66941" spans="1:15" x14ac:dyDescent="0.3">
      <c r="A66941">
        <v>66939</v>
      </c>
      <c r="B66941" s="1" t="s">
        <v>261</v>
      </c>
      <c r="C66941">
        <v>20784</v>
      </c>
      <c r="D66941">
        <v>0</v>
      </c>
      <c r="E66941">
        <v>8479312</v>
      </c>
      <c r="F66941" s="1" t="s">
        <v>259</v>
      </c>
      <c r="G66941" s="1" t="s">
        <v>448</v>
      </c>
      <c r="H66941">
        <v>3</v>
      </c>
      <c r="I66941" s="1" t="s">
        <v>19</v>
      </c>
      <c r="J66941" s="1" t="s">
        <v>461</v>
      </c>
      <c r="K66941">
        <v>8474600</v>
      </c>
      <c r="L66941">
        <v>1</v>
      </c>
      <c r="M66941" s="1" t="s">
        <v>17</v>
      </c>
      <c r="N66941" s="1" t="s">
        <v>448</v>
      </c>
      <c r="O66941" t="s">
        <v>261</v>
      </c>
    </row>
    <row r="66942" spans="1:15" x14ac:dyDescent="0.3">
      <c r="A66942">
        <v>66940</v>
      </c>
      <c r="B66942" s="1" t="s">
        <v>261</v>
      </c>
      <c r="C66942">
        <v>20784</v>
      </c>
      <c r="D66942">
        <v>0</v>
      </c>
      <c r="E66942">
        <v>8479312</v>
      </c>
      <c r="F66942" s="1" t="s">
        <v>259</v>
      </c>
      <c r="G66942" s="1" t="s">
        <v>448</v>
      </c>
      <c r="H66942">
        <v>3</v>
      </c>
      <c r="I66942" s="1" t="s">
        <v>19</v>
      </c>
      <c r="J66942" s="1" t="s">
        <v>458</v>
      </c>
      <c r="K66942">
        <v>8476869</v>
      </c>
      <c r="L66942">
        <v>1</v>
      </c>
      <c r="M66942" s="1" t="s">
        <v>17</v>
      </c>
      <c r="N66942" s="1" t="s">
        <v>448</v>
      </c>
      <c r="O66942" t="s">
        <v>261</v>
      </c>
    </row>
    <row r="66943" spans="1:15" x14ac:dyDescent="0.3">
      <c r="A66943">
        <v>66941</v>
      </c>
      <c r="B66943" s="1" t="s">
        <v>261</v>
      </c>
      <c r="C66943">
        <v>20784</v>
      </c>
      <c r="D66943">
        <v>0</v>
      </c>
      <c r="E66943">
        <v>8479312</v>
      </c>
      <c r="F66943" s="1" t="s">
        <v>259</v>
      </c>
      <c r="G66943" s="1" t="s">
        <v>448</v>
      </c>
      <c r="H66943">
        <v>3</v>
      </c>
      <c r="I66943" s="1" t="s">
        <v>19</v>
      </c>
      <c r="J66943" s="1" t="s">
        <v>755</v>
      </c>
      <c r="K66943">
        <v>8483565</v>
      </c>
      <c r="L66943">
        <v>0</v>
      </c>
      <c r="M66943" s="1" t="s">
        <v>17</v>
      </c>
      <c r="N66943" s="1" t="s">
        <v>448</v>
      </c>
      <c r="O66943" t="s">
        <v>261</v>
      </c>
    </row>
    <row r="66944" spans="1:15" x14ac:dyDescent="0.3">
      <c r="A66944">
        <v>66942</v>
      </c>
      <c r="B66944" s="1" t="s">
        <v>261</v>
      </c>
      <c r="C66944">
        <v>20784</v>
      </c>
      <c r="D66944">
        <v>0</v>
      </c>
      <c r="E66944">
        <v>8481020</v>
      </c>
      <c r="F66944" s="1" t="s">
        <v>706</v>
      </c>
      <c r="G66944" s="1" t="s">
        <v>448</v>
      </c>
      <c r="H66944">
        <v>3</v>
      </c>
      <c r="I66944" s="1" t="s">
        <v>31</v>
      </c>
      <c r="J66944" s="1" t="s">
        <v>721</v>
      </c>
      <c r="K66944">
        <v>8484145</v>
      </c>
      <c r="L66944">
        <v>1</v>
      </c>
      <c r="M66944" s="1" t="s">
        <v>23</v>
      </c>
      <c r="N66944" s="1" t="s">
        <v>261</v>
      </c>
      <c r="O66944" t="s">
        <v>448</v>
      </c>
    </row>
    <row r="66945" spans="1:15" x14ac:dyDescent="0.3">
      <c r="A66945">
        <v>66943</v>
      </c>
      <c r="B66945" s="1" t="s">
        <v>261</v>
      </c>
      <c r="C66945">
        <v>20784</v>
      </c>
      <c r="D66945">
        <v>0</v>
      </c>
      <c r="E66945">
        <v>8481020</v>
      </c>
      <c r="F66945" s="1" t="s">
        <v>706</v>
      </c>
      <c r="G66945" s="1" t="s">
        <v>448</v>
      </c>
      <c r="H66945">
        <v>3</v>
      </c>
      <c r="I66945" s="1" t="s">
        <v>15</v>
      </c>
      <c r="J66945" s="1" t="s">
        <v>989</v>
      </c>
      <c r="K66945">
        <v>8484797</v>
      </c>
      <c r="L66945">
        <v>0</v>
      </c>
      <c r="M66945" s="1" t="s">
        <v>23</v>
      </c>
      <c r="N66945" s="1" t="s">
        <v>261</v>
      </c>
      <c r="O66945" t="s">
        <v>448</v>
      </c>
    </row>
    <row r="66946" spans="1:15" x14ac:dyDescent="0.3">
      <c r="A66946">
        <v>66944</v>
      </c>
      <c r="B66946" s="1" t="s">
        <v>261</v>
      </c>
      <c r="C66946">
        <v>20784</v>
      </c>
      <c r="D66946">
        <v>0</v>
      </c>
      <c r="E66946">
        <v>8479312</v>
      </c>
      <c r="F66946" s="1" t="s">
        <v>259</v>
      </c>
      <c r="G66946" s="1" t="s">
        <v>448</v>
      </c>
      <c r="H66946">
        <v>3</v>
      </c>
      <c r="I66946" s="1" t="s">
        <v>40</v>
      </c>
      <c r="J66946" s="1" t="s">
        <v>475</v>
      </c>
      <c r="K66946">
        <v>8476539</v>
      </c>
      <c r="L66946">
        <v>1</v>
      </c>
      <c r="M66946" s="1" t="s">
        <v>17</v>
      </c>
      <c r="N66946" s="1" t="s">
        <v>448</v>
      </c>
      <c r="O66946" t="s">
        <v>261</v>
      </c>
    </row>
    <row r="66947" spans="1:15" x14ac:dyDescent="0.3">
      <c r="A66947">
        <v>66945</v>
      </c>
      <c r="B66947" s="1" t="s">
        <v>261</v>
      </c>
      <c r="C66947">
        <v>20784</v>
      </c>
      <c r="D66947">
        <v>0</v>
      </c>
      <c r="E66947">
        <v>8481020</v>
      </c>
      <c r="F66947" s="1" t="s">
        <v>706</v>
      </c>
      <c r="G66947" s="1" t="s">
        <v>448</v>
      </c>
      <c r="H66947">
        <v>3</v>
      </c>
      <c r="I66947" s="1" t="s">
        <v>19</v>
      </c>
      <c r="J66947" s="1" t="s">
        <v>623</v>
      </c>
      <c r="K66947">
        <v>8482671</v>
      </c>
      <c r="L66947">
        <v>1</v>
      </c>
      <c r="M66947" s="1" t="s">
        <v>23</v>
      </c>
      <c r="N66947" s="1" t="s">
        <v>261</v>
      </c>
      <c r="O66947" t="s">
        <v>448</v>
      </c>
    </row>
    <row r="66948" spans="1:15" x14ac:dyDescent="0.3">
      <c r="A66948">
        <v>66946</v>
      </c>
      <c r="B66948" s="1" t="s">
        <v>261</v>
      </c>
      <c r="C66948">
        <v>20784</v>
      </c>
      <c r="D66948">
        <v>0</v>
      </c>
      <c r="E66948">
        <v>8481020</v>
      </c>
      <c r="F66948" s="1" t="s">
        <v>706</v>
      </c>
      <c r="G66948" s="1" t="s">
        <v>448</v>
      </c>
      <c r="H66948">
        <v>3</v>
      </c>
      <c r="I66948" s="1" t="s">
        <v>19</v>
      </c>
      <c r="J66948" s="1" t="s">
        <v>273</v>
      </c>
      <c r="K66948">
        <v>8481524</v>
      </c>
      <c r="L66948">
        <v>1</v>
      </c>
      <c r="M66948" s="1" t="s">
        <v>23</v>
      </c>
      <c r="N66948" s="1" t="s">
        <v>261</v>
      </c>
      <c r="O66948" t="s">
        <v>448</v>
      </c>
    </row>
    <row r="66949" spans="1:15" x14ac:dyDescent="0.3">
      <c r="A66949">
        <v>66947</v>
      </c>
      <c r="B66949" s="1" t="s">
        <v>261</v>
      </c>
      <c r="C66949">
        <v>20784</v>
      </c>
      <c r="D66949">
        <v>0</v>
      </c>
      <c r="E66949">
        <v>8481020</v>
      </c>
      <c r="F66949" s="1" t="s">
        <v>706</v>
      </c>
      <c r="G66949" s="1" t="s">
        <v>448</v>
      </c>
      <c r="H66949">
        <v>3</v>
      </c>
      <c r="I66949" s="1" t="s">
        <v>40</v>
      </c>
      <c r="J66949" s="1" t="s">
        <v>275</v>
      </c>
      <c r="K66949">
        <v>8482097</v>
      </c>
      <c r="L66949">
        <v>0</v>
      </c>
      <c r="M66949" s="1" t="s">
        <v>23</v>
      </c>
      <c r="N66949" s="1" t="s">
        <v>261</v>
      </c>
      <c r="O66949" t="s">
        <v>448</v>
      </c>
    </row>
    <row r="66950" spans="1:15" x14ac:dyDescent="0.3">
      <c r="A66950">
        <v>66948</v>
      </c>
      <c r="B66950" s="1" t="s">
        <v>261</v>
      </c>
      <c r="C66950">
        <v>20784</v>
      </c>
      <c r="D66950">
        <v>1</v>
      </c>
      <c r="E66950">
        <v>8479312</v>
      </c>
      <c r="F66950" s="1" t="s">
        <v>259</v>
      </c>
      <c r="G66950" s="1" t="s">
        <v>448</v>
      </c>
      <c r="H66950">
        <v>3</v>
      </c>
      <c r="I66950" s="1" t="s">
        <v>15</v>
      </c>
      <c r="J66950" s="1" t="s">
        <v>476</v>
      </c>
      <c r="K66950">
        <v>8475158</v>
      </c>
      <c r="L66950">
        <v>1</v>
      </c>
      <c r="M66950" s="1" t="s">
        <v>17</v>
      </c>
      <c r="N66950" s="1" t="s">
        <v>448</v>
      </c>
      <c r="O66950" t="s">
        <v>261</v>
      </c>
    </row>
    <row r="66951" spans="1:15" x14ac:dyDescent="0.3">
      <c r="A66951">
        <v>66949</v>
      </c>
      <c r="B66951" s="1" t="s">
        <v>261</v>
      </c>
      <c r="C66951">
        <v>20784</v>
      </c>
      <c r="D66951">
        <v>0</v>
      </c>
      <c r="E66951">
        <v>8479312</v>
      </c>
      <c r="F66951" s="1" t="s">
        <v>259</v>
      </c>
      <c r="G66951" s="1" t="s">
        <v>448</v>
      </c>
      <c r="H66951">
        <v>3</v>
      </c>
      <c r="I66951" s="1" t="s">
        <v>31</v>
      </c>
      <c r="J66951" s="1" t="s">
        <v>481</v>
      </c>
      <c r="K66951">
        <v>8475287</v>
      </c>
      <c r="L66951">
        <v>0</v>
      </c>
      <c r="M66951" s="1" t="s">
        <v>17</v>
      </c>
      <c r="N66951" s="1" t="s">
        <v>448</v>
      </c>
      <c r="O66951" t="s">
        <v>261</v>
      </c>
    </row>
    <row r="66952" spans="1:15" x14ac:dyDescent="0.3">
      <c r="A66952">
        <v>66950</v>
      </c>
      <c r="B66952" s="1" t="s">
        <v>261</v>
      </c>
      <c r="C66952">
        <v>20784</v>
      </c>
      <c r="D66952">
        <v>0</v>
      </c>
      <c r="E66952">
        <v>8479312</v>
      </c>
      <c r="F66952" s="1" t="s">
        <v>259</v>
      </c>
      <c r="G66952" s="1" t="s">
        <v>448</v>
      </c>
      <c r="H66952">
        <v>3</v>
      </c>
      <c r="I66952" s="1" t="s">
        <v>31</v>
      </c>
      <c r="J66952" s="1" t="s">
        <v>481</v>
      </c>
      <c r="K66952">
        <v>8475287</v>
      </c>
      <c r="L66952">
        <v>0</v>
      </c>
      <c r="M66952" s="1" t="s">
        <v>17</v>
      </c>
      <c r="N66952" s="1" t="s">
        <v>448</v>
      </c>
      <c r="O66952" t="s">
        <v>261</v>
      </c>
    </row>
    <row r="66953" spans="1:15" x14ac:dyDescent="0.3">
      <c r="A66953">
        <v>66951</v>
      </c>
      <c r="B66953" s="1" t="s">
        <v>261</v>
      </c>
      <c r="C66953">
        <v>20784</v>
      </c>
      <c r="D66953">
        <v>0</v>
      </c>
      <c r="E66953">
        <v>8481020</v>
      </c>
      <c r="F66953" s="1" t="s">
        <v>706</v>
      </c>
      <c r="G66953" s="1" t="s">
        <v>448</v>
      </c>
      <c r="H66953">
        <v>3</v>
      </c>
      <c r="I66953" s="1" t="s">
        <v>31</v>
      </c>
      <c r="J66953" s="1" t="s">
        <v>817</v>
      </c>
      <c r="K66953">
        <v>8478413</v>
      </c>
      <c r="L66953">
        <v>1</v>
      </c>
      <c r="M66953" s="1" t="s">
        <v>23</v>
      </c>
      <c r="N66953" s="1" t="s">
        <v>261</v>
      </c>
      <c r="O66953" t="s">
        <v>448</v>
      </c>
    </row>
    <row r="66954" spans="1:15" x14ac:dyDescent="0.3">
      <c r="A66954">
        <v>66952</v>
      </c>
      <c r="B66954" s="1" t="s">
        <v>261</v>
      </c>
      <c r="C66954">
        <v>20784</v>
      </c>
      <c r="D66954">
        <v>0</v>
      </c>
      <c r="E66954">
        <v>8479312</v>
      </c>
      <c r="F66954" s="1" t="s">
        <v>259</v>
      </c>
      <c r="G66954" s="1" t="s">
        <v>448</v>
      </c>
      <c r="H66954">
        <v>3</v>
      </c>
      <c r="I66954" s="1" t="s">
        <v>31</v>
      </c>
      <c r="J66954" s="1" t="s">
        <v>447</v>
      </c>
      <c r="K66954">
        <v>8476887</v>
      </c>
      <c r="L66954">
        <v>1</v>
      </c>
      <c r="M66954" s="1" t="s">
        <v>17</v>
      </c>
      <c r="N66954" s="1" t="s">
        <v>448</v>
      </c>
      <c r="O66954" t="s">
        <v>261</v>
      </c>
    </row>
    <row r="66955" spans="1:15" x14ac:dyDescent="0.3">
      <c r="A66955">
        <v>66953</v>
      </c>
      <c r="B66955" s="1" t="s">
        <v>261</v>
      </c>
      <c r="C66955">
        <v>20784</v>
      </c>
      <c r="D66955">
        <v>0</v>
      </c>
      <c r="E66955">
        <v>8481020</v>
      </c>
      <c r="F66955" s="1" t="s">
        <v>706</v>
      </c>
      <c r="G66955" s="1" t="s">
        <v>448</v>
      </c>
      <c r="H66955">
        <v>3</v>
      </c>
      <c r="I66955" s="1" t="s">
        <v>31</v>
      </c>
      <c r="J66955" s="1" t="s">
        <v>270</v>
      </c>
      <c r="K66955">
        <v>8475722</v>
      </c>
      <c r="L66955">
        <v>1</v>
      </c>
      <c r="M66955" s="1" t="s">
        <v>23</v>
      </c>
      <c r="N66955" s="1" t="s">
        <v>261</v>
      </c>
      <c r="O66955" t="s">
        <v>448</v>
      </c>
    </row>
    <row r="66956" spans="1:15" x14ac:dyDescent="0.3">
      <c r="A66956">
        <v>66954</v>
      </c>
      <c r="B66956" s="1" t="s">
        <v>261</v>
      </c>
      <c r="C66956">
        <v>20784</v>
      </c>
      <c r="D66956">
        <v>0</v>
      </c>
      <c r="E66956">
        <v>8481020</v>
      </c>
      <c r="F66956" s="1" t="s">
        <v>706</v>
      </c>
      <c r="G66956" s="1" t="s">
        <v>448</v>
      </c>
      <c r="H66956">
        <v>3</v>
      </c>
      <c r="I66956" s="1" t="s">
        <v>40</v>
      </c>
      <c r="J66956" s="1" t="s">
        <v>275</v>
      </c>
      <c r="K66956">
        <v>8482097</v>
      </c>
      <c r="L66956">
        <v>1</v>
      </c>
      <c r="M66956" s="1" t="s">
        <v>23</v>
      </c>
      <c r="N66956" s="1" t="s">
        <v>261</v>
      </c>
      <c r="O66956" t="s">
        <v>448</v>
      </c>
    </row>
    <row r="66957" spans="1:15" x14ac:dyDescent="0.3">
      <c r="A66957">
        <v>66955</v>
      </c>
      <c r="B66957" s="1" t="s">
        <v>261</v>
      </c>
      <c r="C66957">
        <v>20784</v>
      </c>
      <c r="D66957">
        <v>0</v>
      </c>
      <c r="E66957">
        <v>8481020</v>
      </c>
      <c r="F66957" s="1" t="s">
        <v>706</v>
      </c>
      <c r="G66957" s="1" t="s">
        <v>448</v>
      </c>
      <c r="H66957">
        <v>3</v>
      </c>
      <c r="I66957" s="1" t="s">
        <v>15</v>
      </c>
      <c r="J66957" s="1" t="s">
        <v>989</v>
      </c>
      <c r="K66957">
        <v>8484797</v>
      </c>
      <c r="L66957">
        <v>1</v>
      </c>
      <c r="M66957" s="1" t="s">
        <v>23</v>
      </c>
      <c r="N66957" s="1" t="s">
        <v>261</v>
      </c>
      <c r="O66957" t="s">
        <v>448</v>
      </c>
    </row>
    <row r="66958" spans="1:15" x14ac:dyDescent="0.3">
      <c r="A66958">
        <v>66956</v>
      </c>
      <c r="B66958" s="1" t="s">
        <v>261</v>
      </c>
      <c r="C66958">
        <v>20784</v>
      </c>
      <c r="D66958">
        <v>0</v>
      </c>
      <c r="E66958">
        <v>8479312</v>
      </c>
      <c r="F66958" s="1" t="s">
        <v>259</v>
      </c>
      <c r="G66958" s="1" t="s">
        <v>448</v>
      </c>
      <c r="H66958">
        <v>3</v>
      </c>
      <c r="I66958" s="1" t="s">
        <v>31</v>
      </c>
      <c r="J66958" s="1" t="s">
        <v>447</v>
      </c>
      <c r="K66958">
        <v>8476887</v>
      </c>
      <c r="L66958">
        <v>0</v>
      </c>
      <c r="M66958" s="1" t="s">
        <v>17</v>
      </c>
      <c r="N66958" s="1" t="s">
        <v>448</v>
      </c>
      <c r="O66958" t="s">
        <v>261</v>
      </c>
    </row>
    <row r="66959" spans="1:15" x14ac:dyDescent="0.3">
      <c r="A66959">
        <v>66957</v>
      </c>
      <c r="B66959" s="1" t="s">
        <v>261</v>
      </c>
      <c r="C66959">
        <v>20784</v>
      </c>
      <c r="D66959">
        <v>0</v>
      </c>
      <c r="E66959">
        <v>8479312</v>
      </c>
      <c r="F66959" s="1" t="s">
        <v>259</v>
      </c>
      <c r="G66959" s="1" t="s">
        <v>448</v>
      </c>
      <c r="H66959">
        <v>3</v>
      </c>
      <c r="I66959" s="1" t="s">
        <v>19</v>
      </c>
      <c r="J66959" s="1" t="s">
        <v>461</v>
      </c>
      <c r="K66959">
        <v>8474600</v>
      </c>
      <c r="L66959">
        <v>0</v>
      </c>
      <c r="M66959" s="1" t="s">
        <v>17</v>
      </c>
      <c r="N66959" s="1" t="s">
        <v>448</v>
      </c>
      <c r="O66959" t="s">
        <v>261</v>
      </c>
    </row>
    <row r="66960" spans="1:15" x14ac:dyDescent="0.3">
      <c r="A66960">
        <v>66958</v>
      </c>
      <c r="B66960" s="1" t="s">
        <v>261</v>
      </c>
      <c r="C66960">
        <v>20784</v>
      </c>
      <c r="D66960">
        <v>0</v>
      </c>
      <c r="E66960">
        <v>8481020</v>
      </c>
      <c r="F66960" s="1" t="s">
        <v>706</v>
      </c>
      <c r="G66960" s="1" t="s">
        <v>448</v>
      </c>
      <c r="H66960">
        <v>3</v>
      </c>
      <c r="I66960" s="1" t="s">
        <v>40</v>
      </c>
      <c r="J66960" s="1" t="s">
        <v>264</v>
      </c>
      <c r="K66960">
        <v>8477949</v>
      </c>
      <c r="L66960">
        <v>0</v>
      </c>
      <c r="M66960" s="1" t="s">
        <v>23</v>
      </c>
      <c r="N66960" s="1" t="s">
        <v>261</v>
      </c>
      <c r="O66960" t="s">
        <v>448</v>
      </c>
    </row>
    <row r="66961" spans="1:15" x14ac:dyDescent="0.3">
      <c r="A66961">
        <v>66959</v>
      </c>
      <c r="B66961" s="1" t="s">
        <v>261</v>
      </c>
      <c r="C66961">
        <v>20784</v>
      </c>
      <c r="D66961">
        <v>1</v>
      </c>
      <c r="E66961">
        <v>0</v>
      </c>
      <c r="F66961" s="1" t="s">
        <v>90</v>
      </c>
      <c r="G66961" s="1" t="s">
        <v>448</v>
      </c>
      <c r="H66961">
        <v>3</v>
      </c>
      <c r="I66961" s="1" t="s">
        <v>15</v>
      </c>
      <c r="J66961" s="1" t="s">
        <v>622</v>
      </c>
      <c r="K66961">
        <v>8481522</v>
      </c>
      <c r="L66961">
        <v>1</v>
      </c>
      <c r="M66961" s="1" t="s">
        <v>23</v>
      </c>
      <c r="N66961" s="1" t="s">
        <v>261</v>
      </c>
      <c r="O66961" t="s">
        <v>448</v>
      </c>
    </row>
    <row r="66962" spans="1:15" x14ac:dyDescent="0.3">
      <c r="A66962">
        <v>66960</v>
      </c>
      <c r="B66962" s="1" t="s">
        <v>261</v>
      </c>
      <c r="C66962">
        <v>20784</v>
      </c>
      <c r="D66962">
        <v>0</v>
      </c>
      <c r="E66962">
        <v>8479312</v>
      </c>
      <c r="F66962" s="1" t="s">
        <v>259</v>
      </c>
      <c r="G66962" s="1" t="s">
        <v>448</v>
      </c>
      <c r="H66962">
        <v>3</v>
      </c>
      <c r="I66962" s="1" t="s">
        <v>31</v>
      </c>
      <c r="J66962" s="1" t="s">
        <v>447</v>
      </c>
      <c r="K66962">
        <v>8476887</v>
      </c>
      <c r="L66962">
        <v>1</v>
      </c>
      <c r="M66962" s="1" t="s">
        <v>17</v>
      </c>
      <c r="N66962" s="1" t="s">
        <v>448</v>
      </c>
      <c r="O66962" t="s">
        <v>261</v>
      </c>
    </row>
    <row r="66963" spans="1:15" x14ac:dyDescent="0.3">
      <c r="A66963">
        <v>66961</v>
      </c>
      <c r="B66963" s="1" t="s">
        <v>261</v>
      </c>
      <c r="C66963">
        <v>20784</v>
      </c>
      <c r="D66963">
        <v>0</v>
      </c>
      <c r="E66963">
        <v>8479312</v>
      </c>
      <c r="F66963" s="1" t="s">
        <v>259</v>
      </c>
      <c r="G66963" s="1" t="s">
        <v>448</v>
      </c>
      <c r="H66963">
        <v>3</v>
      </c>
      <c r="I66963" s="1" t="s">
        <v>19</v>
      </c>
      <c r="J66963" s="1" t="s">
        <v>458</v>
      </c>
      <c r="K66963">
        <v>8476869</v>
      </c>
      <c r="L66963">
        <v>0</v>
      </c>
      <c r="M66963" s="1" t="s">
        <v>17</v>
      </c>
      <c r="N66963" s="1" t="s">
        <v>448</v>
      </c>
      <c r="O66963" t="s">
        <v>261</v>
      </c>
    </row>
    <row r="66964" spans="1:15" x14ac:dyDescent="0.3">
      <c r="A66964">
        <v>66962</v>
      </c>
      <c r="B66964" s="1" t="s">
        <v>261</v>
      </c>
      <c r="C66964">
        <v>20784</v>
      </c>
      <c r="D66964">
        <v>0</v>
      </c>
      <c r="E66964">
        <v>8479312</v>
      </c>
      <c r="F66964" s="1" t="s">
        <v>259</v>
      </c>
      <c r="G66964" s="1" t="s">
        <v>448</v>
      </c>
      <c r="H66964">
        <v>3</v>
      </c>
      <c r="I66964" s="1" t="s">
        <v>31</v>
      </c>
      <c r="J66964" s="1" t="s">
        <v>447</v>
      </c>
      <c r="K66964">
        <v>8476887</v>
      </c>
      <c r="L66964">
        <v>1</v>
      </c>
      <c r="M66964" s="1" t="s">
        <v>17</v>
      </c>
      <c r="N66964" s="1" t="s">
        <v>448</v>
      </c>
      <c r="O66964" t="s">
        <v>261</v>
      </c>
    </row>
    <row r="66965" spans="1:15" x14ac:dyDescent="0.3">
      <c r="A66965">
        <v>66963</v>
      </c>
      <c r="B66965" s="1" t="s">
        <v>261</v>
      </c>
      <c r="C66965">
        <v>20784</v>
      </c>
      <c r="D66965">
        <v>0</v>
      </c>
      <c r="E66965">
        <v>8479312</v>
      </c>
      <c r="F66965" s="1" t="s">
        <v>259</v>
      </c>
      <c r="G66965" s="1" t="s">
        <v>448</v>
      </c>
      <c r="H66965">
        <v>3</v>
      </c>
      <c r="I66965" s="1" t="s">
        <v>19</v>
      </c>
      <c r="J66965" s="1" t="s">
        <v>461</v>
      </c>
      <c r="K66965">
        <v>8474600</v>
      </c>
      <c r="L66965">
        <v>0</v>
      </c>
      <c r="M66965" s="1" t="s">
        <v>17</v>
      </c>
      <c r="N66965" s="1" t="s">
        <v>448</v>
      </c>
      <c r="O66965" t="s">
        <v>261</v>
      </c>
    </row>
    <row r="66966" spans="1:15" x14ac:dyDescent="0.3">
      <c r="A66966">
        <v>66964</v>
      </c>
      <c r="B66966" s="1" t="s">
        <v>261</v>
      </c>
      <c r="C66966">
        <v>20784</v>
      </c>
      <c r="D66966">
        <v>0</v>
      </c>
      <c r="E66966">
        <v>8479312</v>
      </c>
      <c r="F66966" s="1" t="s">
        <v>259</v>
      </c>
      <c r="G66966" s="1" t="s">
        <v>448</v>
      </c>
      <c r="H66966">
        <v>3</v>
      </c>
      <c r="I66966" s="1" t="s">
        <v>19</v>
      </c>
      <c r="J66966" s="1" t="s">
        <v>461</v>
      </c>
      <c r="K66966">
        <v>8474600</v>
      </c>
      <c r="L66966">
        <v>0</v>
      </c>
      <c r="M66966" s="1" t="s">
        <v>17</v>
      </c>
      <c r="N66966" s="1" t="s">
        <v>448</v>
      </c>
      <c r="O66966" t="s">
        <v>261</v>
      </c>
    </row>
    <row r="66967" spans="1:15" x14ac:dyDescent="0.3">
      <c r="A66967">
        <v>66965</v>
      </c>
      <c r="B66967" s="1" t="s">
        <v>261</v>
      </c>
      <c r="C66967">
        <v>20784</v>
      </c>
      <c r="D66967">
        <v>0</v>
      </c>
      <c r="E66967">
        <v>8479312</v>
      </c>
      <c r="F66967" s="1" t="s">
        <v>259</v>
      </c>
      <c r="G66967" s="1" t="s">
        <v>448</v>
      </c>
      <c r="H66967">
        <v>3</v>
      </c>
      <c r="I66967" s="1" t="s">
        <v>15</v>
      </c>
      <c r="J66967" s="1" t="s">
        <v>476</v>
      </c>
      <c r="K66967">
        <v>8475158</v>
      </c>
      <c r="L66967">
        <v>0</v>
      </c>
      <c r="M66967" s="1" t="s">
        <v>17</v>
      </c>
      <c r="N66967" s="1" t="s">
        <v>448</v>
      </c>
      <c r="O66967" t="s">
        <v>261</v>
      </c>
    </row>
    <row r="66968" spans="1:15" x14ac:dyDescent="0.3">
      <c r="A66968">
        <v>66966</v>
      </c>
      <c r="B66968" s="1" t="s">
        <v>261</v>
      </c>
      <c r="C66968">
        <v>20784</v>
      </c>
      <c r="D66968">
        <v>0</v>
      </c>
      <c r="E66968">
        <v>8479312</v>
      </c>
      <c r="F66968" s="1" t="s">
        <v>259</v>
      </c>
      <c r="G66968" s="1" t="s">
        <v>448</v>
      </c>
      <c r="H66968">
        <v>3</v>
      </c>
      <c r="I66968" s="1" t="s">
        <v>40</v>
      </c>
      <c r="J66968" s="1" t="s">
        <v>648</v>
      </c>
      <c r="K66968">
        <v>8482146</v>
      </c>
      <c r="L66968">
        <v>1</v>
      </c>
      <c r="M66968" s="1" t="s">
        <v>17</v>
      </c>
      <c r="N66968" s="1" t="s">
        <v>448</v>
      </c>
      <c r="O66968" t="s">
        <v>261</v>
      </c>
    </row>
    <row r="66969" spans="1:15" x14ac:dyDescent="0.3">
      <c r="A66969">
        <v>66967</v>
      </c>
      <c r="B66969" s="1" t="s">
        <v>261</v>
      </c>
      <c r="C66969">
        <v>20784</v>
      </c>
      <c r="D66969">
        <v>0</v>
      </c>
      <c r="E66969">
        <v>8479312</v>
      </c>
      <c r="F66969" s="1" t="s">
        <v>259</v>
      </c>
      <c r="G66969" s="1" t="s">
        <v>448</v>
      </c>
      <c r="H66969">
        <v>3</v>
      </c>
      <c r="I66969" s="1" t="s">
        <v>40</v>
      </c>
      <c r="J66969" s="1" t="s">
        <v>648</v>
      </c>
      <c r="K66969">
        <v>8482146</v>
      </c>
      <c r="L66969">
        <v>0</v>
      </c>
      <c r="M66969" s="1" t="s">
        <v>17</v>
      </c>
      <c r="N66969" s="1" t="s">
        <v>448</v>
      </c>
      <c r="O66969" t="s">
        <v>261</v>
      </c>
    </row>
    <row r="66970" spans="1:15" x14ac:dyDescent="0.3">
      <c r="A66970">
        <v>66968</v>
      </c>
      <c r="B66970" s="1" t="s">
        <v>261</v>
      </c>
      <c r="C66970">
        <v>20784</v>
      </c>
      <c r="D66970">
        <v>0</v>
      </c>
      <c r="E66970">
        <v>8479312</v>
      </c>
      <c r="F66970" s="1" t="s">
        <v>259</v>
      </c>
      <c r="G66970" s="1" t="s">
        <v>448</v>
      </c>
      <c r="H66970">
        <v>3</v>
      </c>
      <c r="I66970" s="1" t="s">
        <v>15</v>
      </c>
      <c r="J66970" s="1" t="s">
        <v>476</v>
      </c>
      <c r="K66970">
        <v>8475158</v>
      </c>
      <c r="L66970">
        <v>1</v>
      </c>
      <c r="M66970" s="1" t="s">
        <v>17</v>
      </c>
      <c r="N66970" s="1" t="s">
        <v>448</v>
      </c>
      <c r="O66970" t="s">
        <v>261</v>
      </c>
    </row>
    <row r="66971" spans="1:15" x14ac:dyDescent="0.3">
      <c r="A66971">
        <v>66969</v>
      </c>
      <c r="B66971" s="1" t="s">
        <v>417</v>
      </c>
      <c r="C66971">
        <v>20785</v>
      </c>
      <c r="D66971">
        <v>0</v>
      </c>
      <c r="E66971">
        <v>8477480</v>
      </c>
      <c r="F66971" s="1" t="s">
        <v>684</v>
      </c>
      <c r="G66971" s="1" t="s">
        <v>485</v>
      </c>
      <c r="H66971">
        <v>1</v>
      </c>
      <c r="I66971" s="1" t="s">
        <v>19</v>
      </c>
      <c r="J66971" s="1" t="s">
        <v>621</v>
      </c>
      <c r="K66971">
        <v>8482733</v>
      </c>
      <c r="L66971">
        <v>0</v>
      </c>
      <c r="M66971" s="1" t="s">
        <v>23</v>
      </c>
      <c r="N66971" s="1" t="s">
        <v>417</v>
      </c>
      <c r="O66971" t="s">
        <v>485</v>
      </c>
    </row>
    <row r="66972" spans="1:15" x14ac:dyDescent="0.3">
      <c r="A66972">
        <v>66970</v>
      </c>
      <c r="B66972" s="1" t="s">
        <v>417</v>
      </c>
      <c r="C66972">
        <v>20785</v>
      </c>
      <c r="D66972">
        <v>0</v>
      </c>
      <c r="E66972">
        <v>8477480</v>
      </c>
      <c r="F66972" s="1" t="s">
        <v>684</v>
      </c>
      <c r="G66972" s="1" t="s">
        <v>485</v>
      </c>
      <c r="H66972">
        <v>1</v>
      </c>
      <c r="I66972" s="1" t="s">
        <v>19</v>
      </c>
      <c r="J66972" s="1" t="s">
        <v>621</v>
      </c>
      <c r="K66972">
        <v>8482733</v>
      </c>
      <c r="L66972">
        <v>1</v>
      </c>
      <c r="M66972" s="1" t="s">
        <v>23</v>
      </c>
      <c r="N66972" s="1" t="s">
        <v>417</v>
      </c>
      <c r="O66972" t="s">
        <v>485</v>
      </c>
    </row>
    <row r="66973" spans="1:15" x14ac:dyDescent="0.3">
      <c r="A66973">
        <v>66971</v>
      </c>
      <c r="B66973" s="1" t="s">
        <v>417</v>
      </c>
      <c r="C66973">
        <v>20785</v>
      </c>
      <c r="D66973">
        <v>0</v>
      </c>
      <c r="E66973">
        <v>8477480</v>
      </c>
      <c r="F66973" s="1" t="s">
        <v>684</v>
      </c>
      <c r="G66973" s="1" t="s">
        <v>485</v>
      </c>
      <c r="H66973">
        <v>1</v>
      </c>
      <c r="I66973" s="1" t="s">
        <v>19</v>
      </c>
      <c r="J66973" s="1" t="s">
        <v>422</v>
      </c>
      <c r="K66973">
        <v>8475753</v>
      </c>
      <c r="L66973">
        <v>0</v>
      </c>
      <c r="M66973" s="1" t="s">
        <v>23</v>
      </c>
      <c r="N66973" s="1" t="s">
        <v>417</v>
      </c>
      <c r="O66973" t="s">
        <v>485</v>
      </c>
    </row>
    <row r="66974" spans="1:15" x14ac:dyDescent="0.3">
      <c r="A66974">
        <v>66972</v>
      </c>
      <c r="B66974" s="1" t="s">
        <v>417</v>
      </c>
      <c r="C66974">
        <v>20785</v>
      </c>
      <c r="D66974">
        <v>0</v>
      </c>
      <c r="E66974">
        <v>8477480</v>
      </c>
      <c r="F66974" s="1" t="s">
        <v>684</v>
      </c>
      <c r="G66974" s="1" t="s">
        <v>485</v>
      </c>
      <c r="H66974">
        <v>1</v>
      </c>
      <c r="I66974" s="1" t="s">
        <v>31</v>
      </c>
      <c r="J66974" s="1" t="s">
        <v>429</v>
      </c>
      <c r="K66974">
        <v>8477402</v>
      </c>
      <c r="L66974">
        <v>0</v>
      </c>
      <c r="M66974" s="1" t="s">
        <v>23</v>
      </c>
      <c r="N66974" s="1" t="s">
        <v>417</v>
      </c>
      <c r="O66974" t="s">
        <v>485</v>
      </c>
    </row>
    <row r="66975" spans="1:15" x14ac:dyDescent="0.3">
      <c r="A66975">
        <v>66973</v>
      </c>
      <c r="B66975" s="1" t="s">
        <v>417</v>
      </c>
      <c r="C66975">
        <v>20785</v>
      </c>
      <c r="D66975">
        <v>0</v>
      </c>
      <c r="E66975">
        <v>8480981</v>
      </c>
      <c r="F66975" s="1" t="s">
        <v>618</v>
      </c>
      <c r="G66975" s="1" t="s">
        <v>485</v>
      </c>
      <c r="H66975">
        <v>1</v>
      </c>
      <c r="I66975" s="1" t="s">
        <v>19</v>
      </c>
      <c r="J66975" s="1" t="s">
        <v>616</v>
      </c>
      <c r="K66975">
        <v>8477504</v>
      </c>
      <c r="L66975">
        <v>0</v>
      </c>
      <c r="M66975" s="1" t="s">
        <v>17</v>
      </c>
      <c r="N66975" s="1" t="s">
        <v>485</v>
      </c>
      <c r="O66975" t="s">
        <v>417</v>
      </c>
    </row>
    <row r="66976" spans="1:15" x14ac:dyDescent="0.3">
      <c r="A66976">
        <v>66974</v>
      </c>
      <c r="B66976" s="1" t="s">
        <v>417</v>
      </c>
      <c r="C66976">
        <v>20785</v>
      </c>
      <c r="D66976">
        <v>0</v>
      </c>
      <c r="E66976">
        <v>8480981</v>
      </c>
      <c r="F66976" s="1" t="s">
        <v>618</v>
      </c>
      <c r="G66976" s="1" t="s">
        <v>485</v>
      </c>
      <c r="H66976">
        <v>1</v>
      </c>
      <c r="I66976" s="1" t="s">
        <v>19</v>
      </c>
      <c r="J66976" s="1" t="s">
        <v>614</v>
      </c>
      <c r="K66976">
        <v>8476331</v>
      </c>
      <c r="L66976">
        <v>1</v>
      </c>
      <c r="M66976" s="1" t="s">
        <v>17</v>
      </c>
      <c r="N66976" s="1" t="s">
        <v>485</v>
      </c>
      <c r="O66976" t="s">
        <v>417</v>
      </c>
    </row>
    <row r="66977" spans="1:15" x14ac:dyDescent="0.3">
      <c r="A66977">
        <v>66975</v>
      </c>
      <c r="B66977" s="1" t="s">
        <v>417</v>
      </c>
      <c r="C66977">
        <v>20785</v>
      </c>
      <c r="D66977">
        <v>0</v>
      </c>
      <c r="E66977">
        <v>8480981</v>
      </c>
      <c r="F66977" s="1" t="s">
        <v>618</v>
      </c>
      <c r="G66977" s="1" t="s">
        <v>485</v>
      </c>
      <c r="H66977">
        <v>1</v>
      </c>
      <c r="I66977" s="1" t="s">
        <v>19</v>
      </c>
      <c r="J66977" s="1" t="s">
        <v>617</v>
      </c>
      <c r="K66977">
        <v>8479378</v>
      </c>
      <c r="L66977">
        <v>1</v>
      </c>
      <c r="M66977" s="1" t="s">
        <v>17</v>
      </c>
      <c r="N66977" s="1" t="s">
        <v>485</v>
      </c>
      <c r="O66977" t="s">
        <v>417</v>
      </c>
    </row>
    <row r="66978" spans="1:15" x14ac:dyDescent="0.3">
      <c r="A66978">
        <v>66976</v>
      </c>
      <c r="B66978" s="1" t="s">
        <v>417</v>
      </c>
      <c r="C66978">
        <v>20785</v>
      </c>
      <c r="D66978">
        <v>0</v>
      </c>
      <c r="E66978">
        <v>8477480</v>
      </c>
      <c r="F66978" s="1" t="s">
        <v>684</v>
      </c>
      <c r="G66978" s="1" t="s">
        <v>485</v>
      </c>
      <c r="H66978">
        <v>1</v>
      </c>
      <c r="I66978" s="1" t="s">
        <v>15</v>
      </c>
      <c r="J66978" s="1" t="s">
        <v>944</v>
      </c>
      <c r="K66978">
        <v>8484230</v>
      </c>
      <c r="L66978">
        <v>0</v>
      </c>
      <c r="M66978" s="1" t="s">
        <v>23</v>
      </c>
      <c r="N66978" s="1" t="s">
        <v>417</v>
      </c>
      <c r="O66978" t="s">
        <v>485</v>
      </c>
    </row>
    <row r="66979" spans="1:15" x14ac:dyDescent="0.3">
      <c r="A66979">
        <v>66977</v>
      </c>
      <c r="B66979" s="1" t="s">
        <v>417</v>
      </c>
      <c r="C66979">
        <v>20785</v>
      </c>
      <c r="D66979">
        <v>0</v>
      </c>
      <c r="E66979">
        <v>8477480</v>
      </c>
      <c r="F66979" s="1" t="s">
        <v>684</v>
      </c>
      <c r="G66979" s="1" t="s">
        <v>485</v>
      </c>
      <c r="H66979">
        <v>1</v>
      </c>
      <c r="I66979" s="1" t="s">
        <v>40</v>
      </c>
      <c r="J66979" s="1" t="s">
        <v>433</v>
      </c>
      <c r="K66979">
        <v>8483516</v>
      </c>
      <c r="L66979">
        <v>1</v>
      </c>
      <c r="M66979" s="1" t="s">
        <v>23</v>
      </c>
      <c r="N66979" s="1" t="s">
        <v>417</v>
      </c>
      <c r="O66979" t="s">
        <v>485</v>
      </c>
    </row>
    <row r="66980" spans="1:15" x14ac:dyDescent="0.3">
      <c r="A66980">
        <v>66978</v>
      </c>
      <c r="B66980" s="1" t="s">
        <v>417</v>
      </c>
      <c r="C66980">
        <v>20785</v>
      </c>
      <c r="D66980">
        <v>0</v>
      </c>
      <c r="E66980">
        <v>8477480</v>
      </c>
      <c r="F66980" s="1" t="s">
        <v>684</v>
      </c>
      <c r="G66980" s="1" t="s">
        <v>485</v>
      </c>
      <c r="H66980">
        <v>1</v>
      </c>
      <c r="I66980" s="1" t="s">
        <v>19</v>
      </c>
      <c r="J66980" s="1" t="s">
        <v>432</v>
      </c>
      <c r="K66980">
        <v>8476892</v>
      </c>
      <c r="L66980">
        <v>1</v>
      </c>
      <c r="M66980" s="1" t="s">
        <v>23</v>
      </c>
      <c r="N66980" s="1" t="s">
        <v>417</v>
      </c>
      <c r="O66980" t="s">
        <v>485</v>
      </c>
    </row>
    <row r="66981" spans="1:15" x14ac:dyDescent="0.3">
      <c r="A66981">
        <v>66979</v>
      </c>
      <c r="B66981" s="1" t="s">
        <v>417</v>
      </c>
      <c r="C66981">
        <v>20785</v>
      </c>
      <c r="D66981">
        <v>0</v>
      </c>
      <c r="E66981">
        <v>8480981</v>
      </c>
      <c r="F66981" s="1" t="s">
        <v>618</v>
      </c>
      <c r="G66981" s="1" t="s">
        <v>485</v>
      </c>
      <c r="H66981">
        <v>1</v>
      </c>
      <c r="I66981" s="1" t="s">
        <v>19</v>
      </c>
      <c r="J66981" s="1" t="s">
        <v>501</v>
      </c>
      <c r="K66981">
        <v>8474568</v>
      </c>
      <c r="L66981">
        <v>1</v>
      </c>
      <c r="M66981" s="1" t="s">
        <v>17</v>
      </c>
      <c r="N66981" s="1" t="s">
        <v>485</v>
      </c>
      <c r="O66981" t="s">
        <v>417</v>
      </c>
    </row>
    <row r="66982" spans="1:15" x14ac:dyDescent="0.3">
      <c r="A66982">
        <v>66980</v>
      </c>
      <c r="B66982" s="1" t="s">
        <v>417</v>
      </c>
      <c r="C66982">
        <v>20785</v>
      </c>
      <c r="D66982">
        <v>0</v>
      </c>
      <c r="E66982">
        <v>8477480</v>
      </c>
      <c r="F66982" s="1" t="s">
        <v>684</v>
      </c>
      <c r="G66982" s="1" t="s">
        <v>485</v>
      </c>
      <c r="H66982">
        <v>1</v>
      </c>
      <c r="I66982" s="1" t="s">
        <v>15</v>
      </c>
      <c r="J66982" s="1" t="s">
        <v>932</v>
      </c>
      <c r="K66982">
        <v>8477952</v>
      </c>
      <c r="L66982">
        <v>1</v>
      </c>
      <c r="M66982" s="1" t="s">
        <v>23</v>
      </c>
      <c r="N66982" s="1" t="s">
        <v>417</v>
      </c>
      <c r="O66982" t="s">
        <v>485</v>
      </c>
    </row>
    <row r="66983" spans="1:15" x14ac:dyDescent="0.3">
      <c r="A66983">
        <v>66981</v>
      </c>
      <c r="B66983" s="1" t="s">
        <v>417</v>
      </c>
      <c r="C66983">
        <v>20785</v>
      </c>
      <c r="D66983">
        <v>0</v>
      </c>
      <c r="E66983">
        <v>8480981</v>
      </c>
      <c r="F66983" s="1" t="s">
        <v>618</v>
      </c>
      <c r="G66983" s="1" t="s">
        <v>485</v>
      </c>
      <c r="H66983">
        <v>1</v>
      </c>
      <c r="I66983" s="1" t="s">
        <v>31</v>
      </c>
      <c r="J66983" s="1" t="s">
        <v>493</v>
      </c>
      <c r="K66983">
        <v>8478398</v>
      </c>
      <c r="L66983">
        <v>0</v>
      </c>
      <c r="M66983" s="1" t="s">
        <v>17</v>
      </c>
      <c r="N66983" s="1" t="s">
        <v>485</v>
      </c>
      <c r="O66983" t="s">
        <v>417</v>
      </c>
    </row>
    <row r="66984" spans="1:15" x14ac:dyDescent="0.3">
      <c r="A66984">
        <v>66982</v>
      </c>
      <c r="B66984" s="1" t="s">
        <v>417</v>
      </c>
      <c r="C66984">
        <v>20785</v>
      </c>
      <c r="D66984">
        <v>1</v>
      </c>
      <c r="E66984">
        <v>8480981</v>
      </c>
      <c r="F66984" s="1" t="s">
        <v>618</v>
      </c>
      <c r="G66984" s="1" t="s">
        <v>485</v>
      </c>
      <c r="H66984">
        <v>1</v>
      </c>
      <c r="I66984" s="1" t="s">
        <v>19</v>
      </c>
      <c r="J66984" s="1" t="s">
        <v>616</v>
      </c>
      <c r="K66984">
        <v>8477504</v>
      </c>
      <c r="L66984">
        <v>1</v>
      </c>
      <c r="M66984" s="1" t="s">
        <v>17</v>
      </c>
      <c r="N66984" s="1" t="s">
        <v>485</v>
      </c>
      <c r="O66984" t="s">
        <v>417</v>
      </c>
    </row>
    <row r="66985" spans="1:15" x14ac:dyDescent="0.3">
      <c r="A66985">
        <v>66983</v>
      </c>
      <c r="B66985" s="1" t="s">
        <v>417</v>
      </c>
      <c r="C66985">
        <v>20785</v>
      </c>
      <c r="D66985">
        <v>0</v>
      </c>
      <c r="E66985">
        <v>8480981</v>
      </c>
      <c r="F66985" s="1" t="s">
        <v>618</v>
      </c>
      <c r="G66985" s="1" t="s">
        <v>485</v>
      </c>
      <c r="H66985">
        <v>1</v>
      </c>
      <c r="I66985" s="1" t="s">
        <v>15</v>
      </c>
      <c r="J66985" s="1" t="s">
        <v>497</v>
      </c>
      <c r="K66985">
        <v>8476480</v>
      </c>
      <c r="L66985">
        <v>1</v>
      </c>
      <c r="M66985" s="1" t="s">
        <v>17</v>
      </c>
      <c r="N66985" s="1" t="s">
        <v>485</v>
      </c>
      <c r="O66985" t="s">
        <v>417</v>
      </c>
    </row>
    <row r="66986" spans="1:15" x14ac:dyDescent="0.3">
      <c r="A66986">
        <v>66984</v>
      </c>
      <c r="B66986" s="1" t="s">
        <v>417</v>
      </c>
      <c r="C66986">
        <v>20785</v>
      </c>
      <c r="D66986">
        <v>0</v>
      </c>
      <c r="E66986">
        <v>8480981</v>
      </c>
      <c r="F66986" s="1" t="s">
        <v>618</v>
      </c>
      <c r="G66986" s="1" t="s">
        <v>485</v>
      </c>
      <c r="H66986">
        <v>1</v>
      </c>
      <c r="I66986" s="1" t="s">
        <v>19</v>
      </c>
      <c r="J66986" s="1" t="s">
        <v>616</v>
      </c>
      <c r="K66986">
        <v>8477504</v>
      </c>
      <c r="L66986">
        <v>0</v>
      </c>
      <c r="M66986" s="1" t="s">
        <v>17</v>
      </c>
      <c r="N66986" s="1" t="s">
        <v>485</v>
      </c>
      <c r="O66986" t="s">
        <v>417</v>
      </c>
    </row>
    <row r="66987" spans="1:15" x14ac:dyDescent="0.3">
      <c r="A66987">
        <v>66985</v>
      </c>
      <c r="B66987" s="1" t="s">
        <v>417</v>
      </c>
      <c r="C66987">
        <v>20785</v>
      </c>
      <c r="D66987">
        <v>1</v>
      </c>
      <c r="E66987">
        <v>8480981</v>
      </c>
      <c r="F66987" s="1" t="s">
        <v>618</v>
      </c>
      <c r="G66987" s="1" t="s">
        <v>485</v>
      </c>
      <c r="H66987">
        <v>1</v>
      </c>
      <c r="I66987" s="1" t="s">
        <v>15</v>
      </c>
      <c r="J66987" s="1" t="s">
        <v>504</v>
      </c>
      <c r="K66987">
        <v>8476460</v>
      </c>
      <c r="L66987">
        <v>1</v>
      </c>
      <c r="M66987" s="1" t="s">
        <v>17</v>
      </c>
      <c r="N66987" s="1" t="s">
        <v>485</v>
      </c>
      <c r="O66987" t="s">
        <v>417</v>
      </c>
    </row>
    <row r="66988" spans="1:15" x14ac:dyDescent="0.3">
      <c r="A66988">
        <v>66986</v>
      </c>
      <c r="B66988" s="1" t="s">
        <v>417</v>
      </c>
      <c r="C66988">
        <v>20785</v>
      </c>
      <c r="D66988">
        <v>0</v>
      </c>
      <c r="E66988">
        <v>8477480</v>
      </c>
      <c r="F66988" s="1" t="s">
        <v>684</v>
      </c>
      <c r="G66988" s="1" t="s">
        <v>485</v>
      </c>
      <c r="H66988">
        <v>1</v>
      </c>
      <c r="I66988" s="1" t="s">
        <v>19</v>
      </c>
      <c r="J66988" s="1" t="s">
        <v>432</v>
      </c>
      <c r="K66988">
        <v>8476892</v>
      </c>
      <c r="L66988">
        <v>0</v>
      </c>
      <c r="M66988" s="1" t="s">
        <v>23</v>
      </c>
      <c r="N66988" s="1" t="s">
        <v>417</v>
      </c>
      <c r="O66988" t="s">
        <v>485</v>
      </c>
    </row>
    <row r="66989" spans="1:15" x14ac:dyDescent="0.3">
      <c r="A66989">
        <v>66987</v>
      </c>
      <c r="B66989" s="1" t="s">
        <v>417</v>
      </c>
      <c r="C66989">
        <v>20785</v>
      </c>
      <c r="D66989">
        <v>0</v>
      </c>
      <c r="E66989">
        <v>8477480</v>
      </c>
      <c r="F66989" s="1" t="s">
        <v>684</v>
      </c>
      <c r="G66989" s="1" t="s">
        <v>485</v>
      </c>
      <c r="H66989">
        <v>1</v>
      </c>
      <c r="I66989" s="1" t="s">
        <v>19</v>
      </c>
      <c r="J66989" s="1" t="s">
        <v>425</v>
      </c>
      <c r="K66989">
        <v>8481598</v>
      </c>
      <c r="L66989">
        <v>1</v>
      </c>
      <c r="M66989" s="1" t="s">
        <v>23</v>
      </c>
      <c r="N66989" s="1" t="s">
        <v>417</v>
      </c>
      <c r="O66989" t="s">
        <v>485</v>
      </c>
    </row>
    <row r="66990" spans="1:15" x14ac:dyDescent="0.3">
      <c r="A66990">
        <v>66988</v>
      </c>
      <c r="B66990" s="1" t="s">
        <v>417</v>
      </c>
      <c r="C66990">
        <v>20785</v>
      </c>
      <c r="D66990">
        <v>0</v>
      </c>
      <c r="E66990">
        <v>8477480</v>
      </c>
      <c r="F66990" s="1" t="s">
        <v>684</v>
      </c>
      <c r="G66990" s="1" t="s">
        <v>485</v>
      </c>
      <c r="H66990">
        <v>1</v>
      </c>
      <c r="I66990" s="1" t="s">
        <v>40</v>
      </c>
      <c r="J66990" s="1" t="s">
        <v>433</v>
      </c>
      <c r="K66990">
        <v>8483516</v>
      </c>
      <c r="L66990">
        <v>0</v>
      </c>
      <c r="M66990" s="1" t="s">
        <v>23</v>
      </c>
      <c r="N66990" s="1" t="s">
        <v>417</v>
      </c>
      <c r="O66990" t="s">
        <v>485</v>
      </c>
    </row>
    <row r="66991" spans="1:15" x14ac:dyDescent="0.3">
      <c r="A66991">
        <v>66989</v>
      </c>
      <c r="B66991" s="1" t="s">
        <v>417</v>
      </c>
      <c r="C66991">
        <v>20785</v>
      </c>
      <c r="D66991">
        <v>0</v>
      </c>
      <c r="E66991">
        <v>8477480</v>
      </c>
      <c r="F66991" s="1" t="s">
        <v>684</v>
      </c>
      <c r="G66991" s="1" t="s">
        <v>485</v>
      </c>
      <c r="H66991">
        <v>1</v>
      </c>
      <c r="I66991" s="1" t="s">
        <v>19</v>
      </c>
      <c r="J66991" s="1" t="s">
        <v>418</v>
      </c>
      <c r="K66991">
        <v>8481006</v>
      </c>
      <c r="L66991">
        <v>1</v>
      </c>
      <c r="M66991" s="1" t="s">
        <v>23</v>
      </c>
      <c r="N66991" s="1" t="s">
        <v>417</v>
      </c>
      <c r="O66991" t="s">
        <v>485</v>
      </c>
    </row>
    <row r="66992" spans="1:15" x14ac:dyDescent="0.3">
      <c r="A66992">
        <v>66990</v>
      </c>
      <c r="B66992" s="1" t="s">
        <v>417</v>
      </c>
      <c r="C66992">
        <v>20785</v>
      </c>
      <c r="D66992">
        <v>0</v>
      </c>
      <c r="E66992">
        <v>8477480</v>
      </c>
      <c r="F66992" s="1" t="s">
        <v>684</v>
      </c>
      <c r="G66992" s="1" t="s">
        <v>485</v>
      </c>
      <c r="H66992">
        <v>1</v>
      </c>
      <c r="I66992" s="1" t="s">
        <v>19</v>
      </c>
      <c r="J66992" s="1" t="s">
        <v>432</v>
      </c>
      <c r="K66992">
        <v>8476892</v>
      </c>
      <c r="L66992">
        <v>0</v>
      </c>
      <c r="M66992" s="1" t="s">
        <v>23</v>
      </c>
      <c r="N66992" s="1" t="s">
        <v>417</v>
      </c>
      <c r="O66992" t="s">
        <v>485</v>
      </c>
    </row>
    <row r="66993" spans="1:15" x14ac:dyDescent="0.3">
      <c r="A66993">
        <v>66991</v>
      </c>
      <c r="B66993" s="1" t="s">
        <v>417</v>
      </c>
      <c r="C66993">
        <v>20785</v>
      </c>
      <c r="D66993">
        <v>0</v>
      </c>
      <c r="E66993">
        <v>8477480</v>
      </c>
      <c r="F66993" s="1" t="s">
        <v>684</v>
      </c>
      <c r="G66993" s="1" t="s">
        <v>485</v>
      </c>
      <c r="H66993">
        <v>1</v>
      </c>
      <c r="I66993" s="1" t="s">
        <v>40</v>
      </c>
      <c r="J66993" s="1" t="s">
        <v>433</v>
      </c>
      <c r="K66993">
        <v>8483516</v>
      </c>
      <c r="L66993">
        <v>0</v>
      </c>
      <c r="M66993" s="1" t="s">
        <v>23</v>
      </c>
      <c r="N66993" s="1" t="s">
        <v>417</v>
      </c>
      <c r="O66993" t="s">
        <v>485</v>
      </c>
    </row>
    <row r="66994" spans="1:15" x14ac:dyDescent="0.3">
      <c r="A66994">
        <v>66992</v>
      </c>
      <c r="B66994" s="1" t="s">
        <v>417</v>
      </c>
      <c r="C66994">
        <v>20785</v>
      </c>
      <c r="D66994">
        <v>0</v>
      </c>
      <c r="E66994">
        <v>8480981</v>
      </c>
      <c r="F66994" s="1" t="s">
        <v>618</v>
      </c>
      <c r="G66994" s="1" t="s">
        <v>485</v>
      </c>
      <c r="H66994">
        <v>2</v>
      </c>
      <c r="I66994" s="1" t="s">
        <v>19</v>
      </c>
      <c r="J66994" s="1" t="s">
        <v>866</v>
      </c>
      <c r="K66994">
        <v>8480049</v>
      </c>
      <c r="L66994">
        <v>1</v>
      </c>
      <c r="M66994" s="1" t="s">
        <v>17</v>
      </c>
      <c r="N66994" s="1" t="s">
        <v>485</v>
      </c>
      <c r="O66994" t="s">
        <v>417</v>
      </c>
    </row>
    <row r="66995" spans="1:15" x14ac:dyDescent="0.3">
      <c r="A66995">
        <v>66993</v>
      </c>
      <c r="B66995" s="1" t="s">
        <v>417</v>
      </c>
      <c r="C66995">
        <v>20785</v>
      </c>
      <c r="D66995">
        <v>0</v>
      </c>
      <c r="E66995">
        <v>8477480</v>
      </c>
      <c r="F66995" s="1" t="s">
        <v>684</v>
      </c>
      <c r="G66995" s="1" t="s">
        <v>485</v>
      </c>
      <c r="H66995">
        <v>2</v>
      </c>
      <c r="I66995" s="1" t="s">
        <v>40</v>
      </c>
      <c r="J66995" s="1" t="s">
        <v>433</v>
      </c>
      <c r="K66995">
        <v>8483516</v>
      </c>
      <c r="L66995">
        <v>1</v>
      </c>
      <c r="M66995" s="1" t="s">
        <v>23</v>
      </c>
      <c r="N66995" s="1" t="s">
        <v>417</v>
      </c>
      <c r="O66995" t="s">
        <v>485</v>
      </c>
    </row>
    <row r="66996" spans="1:15" x14ac:dyDescent="0.3">
      <c r="A66996">
        <v>66994</v>
      </c>
      <c r="B66996" s="1" t="s">
        <v>417</v>
      </c>
      <c r="C66996">
        <v>20785</v>
      </c>
      <c r="D66996">
        <v>0</v>
      </c>
      <c r="E66996">
        <v>8480981</v>
      </c>
      <c r="F66996" s="1" t="s">
        <v>618</v>
      </c>
      <c r="G66996" s="1" t="s">
        <v>485</v>
      </c>
      <c r="H66996">
        <v>2</v>
      </c>
      <c r="I66996" s="1" t="s">
        <v>15</v>
      </c>
      <c r="J66996" s="1" t="s">
        <v>836</v>
      </c>
      <c r="K66996">
        <v>8476392</v>
      </c>
      <c r="L66996">
        <v>0</v>
      </c>
      <c r="M66996" s="1" t="s">
        <v>17</v>
      </c>
      <c r="N66996" s="1" t="s">
        <v>485</v>
      </c>
      <c r="O66996" t="s">
        <v>417</v>
      </c>
    </row>
    <row r="66997" spans="1:15" x14ac:dyDescent="0.3">
      <c r="A66997">
        <v>66995</v>
      </c>
      <c r="B66997" s="1" t="s">
        <v>417</v>
      </c>
      <c r="C66997">
        <v>20785</v>
      </c>
      <c r="D66997">
        <v>0</v>
      </c>
      <c r="E66997">
        <v>8477480</v>
      </c>
      <c r="F66997" s="1" t="s">
        <v>684</v>
      </c>
      <c r="G66997" s="1" t="s">
        <v>485</v>
      </c>
      <c r="H66997">
        <v>2</v>
      </c>
      <c r="I66997" s="1" t="s">
        <v>40</v>
      </c>
      <c r="J66997" s="1" t="s">
        <v>435</v>
      </c>
      <c r="K66997">
        <v>8480281</v>
      </c>
      <c r="L66997">
        <v>1</v>
      </c>
      <c r="M66997" s="1" t="s">
        <v>23</v>
      </c>
      <c r="N66997" s="1" t="s">
        <v>417</v>
      </c>
      <c r="O66997" t="s">
        <v>485</v>
      </c>
    </row>
    <row r="66998" spans="1:15" x14ac:dyDescent="0.3">
      <c r="A66998">
        <v>66996</v>
      </c>
      <c r="B66998" s="1" t="s">
        <v>417</v>
      </c>
      <c r="C66998">
        <v>20785</v>
      </c>
      <c r="D66998">
        <v>0</v>
      </c>
      <c r="E66998">
        <v>8480981</v>
      </c>
      <c r="F66998" s="1" t="s">
        <v>618</v>
      </c>
      <c r="G66998" s="1" t="s">
        <v>485</v>
      </c>
      <c r="H66998">
        <v>2</v>
      </c>
      <c r="I66998" s="1" t="s">
        <v>19</v>
      </c>
      <c r="J66998" s="1" t="s">
        <v>617</v>
      </c>
      <c r="K66998">
        <v>8479378</v>
      </c>
      <c r="L66998">
        <v>1</v>
      </c>
      <c r="M66998" s="1" t="s">
        <v>17</v>
      </c>
      <c r="N66998" s="1" t="s">
        <v>485</v>
      </c>
      <c r="O66998" t="s">
        <v>417</v>
      </c>
    </row>
    <row r="66999" spans="1:15" x14ac:dyDescent="0.3">
      <c r="A66999">
        <v>66997</v>
      </c>
      <c r="B66999" s="1" t="s">
        <v>417</v>
      </c>
      <c r="C66999">
        <v>20785</v>
      </c>
      <c r="D66999">
        <v>0</v>
      </c>
      <c r="E66999">
        <v>8477480</v>
      </c>
      <c r="F66999" s="1" t="s">
        <v>684</v>
      </c>
      <c r="G66999" s="1" t="s">
        <v>485</v>
      </c>
      <c r="H66999">
        <v>2</v>
      </c>
      <c r="I66999" s="1" t="s">
        <v>31</v>
      </c>
      <c r="J66999" s="1" t="s">
        <v>429</v>
      </c>
      <c r="K66999">
        <v>8477402</v>
      </c>
      <c r="L66999">
        <v>1</v>
      </c>
      <c r="M66999" s="1" t="s">
        <v>23</v>
      </c>
      <c r="N66999" s="1" t="s">
        <v>417</v>
      </c>
      <c r="O66999" t="s">
        <v>485</v>
      </c>
    </row>
    <row r="67000" spans="1:15" x14ac:dyDescent="0.3">
      <c r="A67000">
        <v>66998</v>
      </c>
      <c r="B67000" s="1" t="s">
        <v>417</v>
      </c>
      <c r="C67000">
        <v>20785</v>
      </c>
      <c r="D67000">
        <v>0</v>
      </c>
      <c r="E67000">
        <v>8480981</v>
      </c>
      <c r="F67000" s="1" t="s">
        <v>618</v>
      </c>
      <c r="G67000" s="1" t="s">
        <v>485</v>
      </c>
      <c r="H67000">
        <v>2</v>
      </c>
      <c r="I67000" s="1" t="s">
        <v>19</v>
      </c>
      <c r="J67000" s="1" t="s">
        <v>614</v>
      </c>
      <c r="K67000">
        <v>8476331</v>
      </c>
      <c r="L67000">
        <v>1</v>
      </c>
      <c r="M67000" s="1" t="s">
        <v>17</v>
      </c>
      <c r="N67000" s="1" t="s">
        <v>485</v>
      </c>
      <c r="O67000" t="s">
        <v>417</v>
      </c>
    </row>
    <row r="67001" spans="1:15" x14ac:dyDescent="0.3">
      <c r="A67001">
        <v>66999</v>
      </c>
      <c r="B67001" s="1" t="s">
        <v>417</v>
      </c>
      <c r="C67001">
        <v>20785</v>
      </c>
      <c r="D67001">
        <v>0</v>
      </c>
      <c r="E67001">
        <v>8480981</v>
      </c>
      <c r="F67001" s="1" t="s">
        <v>618</v>
      </c>
      <c r="G67001" s="1" t="s">
        <v>485</v>
      </c>
      <c r="H67001">
        <v>2</v>
      </c>
      <c r="I67001" s="1" t="s">
        <v>31</v>
      </c>
      <c r="J67001" s="1" t="s">
        <v>507</v>
      </c>
      <c r="K67001">
        <v>8476871</v>
      </c>
      <c r="L67001">
        <v>1</v>
      </c>
      <c r="M67001" s="1" t="s">
        <v>17</v>
      </c>
      <c r="N67001" s="1" t="s">
        <v>485</v>
      </c>
      <c r="O67001" t="s">
        <v>417</v>
      </c>
    </row>
    <row r="67002" spans="1:15" x14ac:dyDescent="0.3">
      <c r="A67002">
        <v>67000</v>
      </c>
      <c r="B67002" s="1" t="s">
        <v>417</v>
      </c>
      <c r="C67002">
        <v>20785</v>
      </c>
      <c r="D67002">
        <v>0</v>
      </c>
      <c r="E67002">
        <v>8480981</v>
      </c>
      <c r="F67002" s="1" t="s">
        <v>618</v>
      </c>
      <c r="G67002" s="1" t="s">
        <v>485</v>
      </c>
      <c r="H67002">
        <v>2</v>
      </c>
      <c r="I67002" s="1" t="s">
        <v>15</v>
      </c>
      <c r="J67002" s="1" t="s">
        <v>514</v>
      </c>
      <c r="K67002">
        <v>8480289</v>
      </c>
      <c r="L67002">
        <v>0</v>
      </c>
      <c r="M67002" s="1" t="s">
        <v>17</v>
      </c>
      <c r="N67002" s="1" t="s">
        <v>485</v>
      </c>
      <c r="O67002" t="s">
        <v>417</v>
      </c>
    </row>
    <row r="67003" spans="1:15" x14ac:dyDescent="0.3">
      <c r="A67003">
        <v>67001</v>
      </c>
      <c r="B67003" s="1" t="s">
        <v>417</v>
      </c>
      <c r="C67003">
        <v>20785</v>
      </c>
      <c r="D67003">
        <v>0</v>
      </c>
      <c r="E67003">
        <v>8480981</v>
      </c>
      <c r="F67003" s="1" t="s">
        <v>618</v>
      </c>
      <c r="G67003" s="1" t="s">
        <v>485</v>
      </c>
      <c r="H67003">
        <v>2</v>
      </c>
      <c r="I67003" s="1" t="s">
        <v>19</v>
      </c>
      <c r="J67003" s="1" t="s">
        <v>995</v>
      </c>
      <c r="K67003">
        <v>8482192</v>
      </c>
      <c r="L67003">
        <v>1</v>
      </c>
      <c r="M67003" s="1" t="s">
        <v>17</v>
      </c>
      <c r="N67003" s="1" t="s">
        <v>485</v>
      </c>
      <c r="O67003" t="s">
        <v>417</v>
      </c>
    </row>
    <row r="67004" spans="1:15" x14ac:dyDescent="0.3">
      <c r="A67004">
        <v>67002</v>
      </c>
      <c r="B67004" s="1" t="s">
        <v>417</v>
      </c>
      <c r="C67004">
        <v>20785</v>
      </c>
      <c r="D67004">
        <v>0</v>
      </c>
      <c r="E67004">
        <v>8480981</v>
      </c>
      <c r="F67004" s="1" t="s">
        <v>618</v>
      </c>
      <c r="G67004" s="1" t="s">
        <v>485</v>
      </c>
      <c r="H67004">
        <v>2</v>
      </c>
      <c r="I67004" s="1" t="s">
        <v>31</v>
      </c>
      <c r="J67004" s="1" t="s">
        <v>493</v>
      </c>
      <c r="K67004">
        <v>8478398</v>
      </c>
      <c r="L67004">
        <v>0</v>
      </c>
      <c r="M67004" s="1" t="s">
        <v>17</v>
      </c>
      <c r="N67004" s="1" t="s">
        <v>485</v>
      </c>
      <c r="O67004" t="s">
        <v>417</v>
      </c>
    </row>
    <row r="67005" spans="1:15" x14ac:dyDescent="0.3">
      <c r="A67005">
        <v>67003</v>
      </c>
      <c r="B67005" s="1" t="s">
        <v>417</v>
      </c>
      <c r="C67005">
        <v>20785</v>
      </c>
      <c r="D67005">
        <v>0</v>
      </c>
      <c r="E67005">
        <v>8477480</v>
      </c>
      <c r="F67005" s="1" t="s">
        <v>684</v>
      </c>
      <c r="G67005" s="1" t="s">
        <v>485</v>
      </c>
      <c r="H67005">
        <v>2</v>
      </c>
      <c r="I67005" s="1" t="s">
        <v>15</v>
      </c>
      <c r="J67005" s="1" t="s">
        <v>932</v>
      </c>
      <c r="K67005">
        <v>8477952</v>
      </c>
      <c r="L67005">
        <v>1</v>
      </c>
      <c r="M67005" s="1" t="s">
        <v>23</v>
      </c>
      <c r="N67005" s="1" t="s">
        <v>417</v>
      </c>
      <c r="O67005" t="s">
        <v>485</v>
      </c>
    </row>
    <row r="67006" spans="1:15" x14ac:dyDescent="0.3">
      <c r="A67006">
        <v>67004</v>
      </c>
      <c r="B67006" s="1" t="s">
        <v>417</v>
      </c>
      <c r="C67006">
        <v>20785</v>
      </c>
      <c r="D67006">
        <v>0</v>
      </c>
      <c r="E67006">
        <v>8477480</v>
      </c>
      <c r="F67006" s="1" t="s">
        <v>684</v>
      </c>
      <c r="G67006" s="1" t="s">
        <v>485</v>
      </c>
      <c r="H67006">
        <v>2</v>
      </c>
      <c r="I67006" s="1" t="s">
        <v>15</v>
      </c>
      <c r="J67006" s="1" t="s">
        <v>944</v>
      </c>
      <c r="K67006">
        <v>8484230</v>
      </c>
      <c r="L67006">
        <v>1</v>
      </c>
      <c r="M67006" s="1" t="s">
        <v>23</v>
      </c>
      <c r="N67006" s="1" t="s">
        <v>417</v>
      </c>
      <c r="O67006" t="s">
        <v>485</v>
      </c>
    </row>
    <row r="67007" spans="1:15" x14ac:dyDescent="0.3">
      <c r="A67007">
        <v>67005</v>
      </c>
      <c r="B67007" s="1" t="s">
        <v>417</v>
      </c>
      <c r="C67007">
        <v>20785</v>
      </c>
      <c r="D67007">
        <v>0</v>
      </c>
      <c r="E67007">
        <v>8477480</v>
      </c>
      <c r="F67007" s="1" t="s">
        <v>684</v>
      </c>
      <c r="G67007" s="1" t="s">
        <v>485</v>
      </c>
      <c r="H67007">
        <v>2</v>
      </c>
      <c r="I67007" s="1" t="s">
        <v>19</v>
      </c>
      <c r="J67007" s="1" t="s">
        <v>418</v>
      </c>
      <c r="K67007">
        <v>8481006</v>
      </c>
      <c r="L67007">
        <v>0</v>
      </c>
      <c r="M67007" s="1" t="s">
        <v>23</v>
      </c>
      <c r="N67007" s="1" t="s">
        <v>417</v>
      </c>
      <c r="O67007" t="s">
        <v>485</v>
      </c>
    </row>
    <row r="67008" spans="1:15" x14ac:dyDescent="0.3">
      <c r="A67008">
        <v>67006</v>
      </c>
      <c r="B67008" s="1" t="s">
        <v>417</v>
      </c>
      <c r="C67008">
        <v>20785</v>
      </c>
      <c r="D67008">
        <v>0</v>
      </c>
      <c r="E67008">
        <v>8480981</v>
      </c>
      <c r="F67008" s="1" t="s">
        <v>618</v>
      </c>
      <c r="G67008" s="1" t="s">
        <v>485</v>
      </c>
      <c r="H67008">
        <v>2</v>
      </c>
      <c r="I67008" s="1" t="s">
        <v>19</v>
      </c>
      <c r="J67008" s="1" t="s">
        <v>614</v>
      </c>
      <c r="K67008">
        <v>8476331</v>
      </c>
      <c r="L67008">
        <v>1</v>
      </c>
      <c r="M67008" s="1" t="s">
        <v>17</v>
      </c>
      <c r="N67008" s="1" t="s">
        <v>485</v>
      </c>
      <c r="O67008" t="s">
        <v>417</v>
      </c>
    </row>
    <row r="67009" spans="1:15" x14ac:dyDescent="0.3">
      <c r="A67009">
        <v>67007</v>
      </c>
      <c r="B67009" s="1" t="s">
        <v>417</v>
      </c>
      <c r="C67009">
        <v>20785</v>
      </c>
      <c r="D67009">
        <v>0</v>
      </c>
      <c r="E67009">
        <v>8477480</v>
      </c>
      <c r="F67009" s="1" t="s">
        <v>684</v>
      </c>
      <c r="G67009" s="1" t="s">
        <v>485</v>
      </c>
      <c r="H67009">
        <v>2</v>
      </c>
      <c r="I67009" s="1" t="s">
        <v>19</v>
      </c>
      <c r="J67009" s="1" t="s">
        <v>432</v>
      </c>
      <c r="K67009">
        <v>8476892</v>
      </c>
      <c r="L67009">
        <v>1</v>
      </c>
      <c r="M67009" s="1" t="s">
        <v>23</v>
      </c>
      <c r="N67009" s="1" t="s">
        <v>417</v>
      </c>
      <c r="O67009" t="s">
        <v>485</v>
      </c>
    </row>
    <row r="67010" spans="1:15" x14ac:dyDescent="0.3">
      <c r="A67010">
        <v>67008</v>
      </c>
      <c r="B67010" s="1" t="s">
        <v>417</v>
      </c>
      <c r="C67010">
        <v>20785</v>
      </c>
      <c r="D67010">
        <v>0</v>
      </c>
      <c r="E67010">
        <v>8480981</v>
      </c>
      <c r="F67010" s="1" t="s">
        <v>618</v>
      </c>
      <c r="G67010" s="1" t="s">
        <v>485</v>
      </c>
      <c r="H67010">
        <v>2</v>
      </c>
      <c r="I67010" s="1" t="s">
        <v>40</v>
      </c>
      <c r="J67010" s="1" t="s">
        <v>495</v>
      </c>
      <c r="K67010">
        <v>8475799</v>
      </c>
      <c r="L67010">
        <v>0</v>
      </c>
      <c r="M67010" s="1" t="s">
        <v>17</v>
      </c>
      <c r="N67010" s="1" t="s">
        <v>485</v>
      </c>
      <c r="O67010" t="s">
        <v>417</v>
      </c>
    </row>
    <row r="67011" spans="1:15" x14ac:dyDescent="0.3">
      <c r="A67011">
        <v>67009</v>
      </c>
      <c r="B67011" s="1" t="s">
        <v>417</v>
      </c>
      <c r="C67011">
        <v>20785</v>
      </c>
      <c r="D67011">
        <v>0</v>
      </c>
      <c r="E67011">
        <v>8480981</v>
      </c>
      <c r="F67011" s="1" t="s">
        <v>618</v>
      </c>
      <c r="G67011" s="1" t="s">
        <v>485</v>
      </c>
      <c r="H67011">
        <v>2</v>
      </c>
      <c r="I67011" s="1" t="s">
        <v>19</v>
      </c>
      <c r="J67011" s="1" t="s">
        <v>617</v>
      </c>
      <c r="K67011">
        <v>8479378</v>
      </c>
      <c r="L67011">
        <v>0</v>
      </c>
      <c r="M67011" s="1" t="s">
        <v>17</v>
      </c>
      <c r="N67011" s="1" t="s">
        <v>485</v>
      </c>
      <c r="O67011" t="s">
        <v>417</v>
      </c>
    </row>
    <row r="67012" spans="1:15" x14ac:dyDescent="0.3">
      <c r="A67012">
        <v>67010</v>
      </c>
      <c r="B67012" s="1" t="s">
        <v>417</v>
      </c>
      <c r="C67012">
        <v>20785</v>
      </c>
      <c r="D67012">
        <v>0</v>
      </c>
      <c r="E67012">
        <v>8480981</v>
      </c>
      <c r="F67012" s="1" t="s">
        <v>618</v>
      </c>
      <c r="G67012" s="1" t="s">
        <v>485</v>
      </c>
      <c r="H67012">
        <v>2</v>
      </c>
      <c r="I67012" s="1" t="s">
        <v>19</v>
      </c>
      <c r="J67012" s="1" t="s">
        <v>866</v>
      </c>
      <c r="K67012">
        <v>8480049</v>
      </c>
      <c r="L67012">
        <v>0</v>
      </c>
      <c r="M67012" s="1" t="s">
        <v>17</v>
      </c>
      <c r="N67012" s="1" t="s">
        <v>485</v>
      </c>
      <c r="O67012" t="s">
        <v>417</v>
      </c>
    </row>
    <row r="67013" spans="1:15" x14ac:dyDescent="0.3">
      <c r="A67013">
        <v>67011</v>
      </c>
      <c r="B67013" s="1" t="s">
        <v>417</v>
      </c>
      <c r="C67013">
        <v>20785</v>
      </c>
      <c r="D67013">
        <v>0</v>
      </c>
      <c r="E67013">
        <v>8477480</v>
      </c>
      <c r="F67013" s="1" t="s">
        <v>684</v>
      </c>
      <c r="G67013" s="1" t="s">
        <v>485</v>
      </c>
      <c r="H67013">
        <v>2</v>
      </c>
      <c r="I67013" s="1" t="s">
        <v>40</v>
      </c>
      <c r="J67013" s="1" t="s">
        <v>820</v>
      </c>
      <c r="K67013">
        <v>8484164</v>
      </c>
      <c r="L67013">
        <v>0</v>
      </c>
      <c r="M67013" s="1" t="s">
        <v>23</v>
      </c>
      <c r="N67013" s="1" t="s">
        <v>417</v>
      </c>
      <c r="O67013" t="s">
        <v>485</v>
      </c>
    </row>
    <row r="67014" spans="1:15" x14ac:dyDescent="0.3">
      <c r="A67014">
        <v>67012</v>
      </c>
      <c r="B67014" s="1" t="s">
        <v>417</v>
      </c>
      <c r="C67014">
        <v>20785</v>
      </c>
      <c r="D67014">
        <v>0</v>
      </c>
      <c r="E67014">
        <v>8477480</v>
      </c>
      <c r="F67014" s="1" t="s">
        <v>684</v>
      </c>
      <c r="G67014" s="1" t="s">
        <v>485</v>
      </c>
      <c r="H67014">
        <v>2</v>
      </c>
      <c r="I67014" s="1" t="s">
        <v>15</v>
      </c>
      <c r="J67014" s="1" t="s">
        <v>434</v>
      </c>
      <c r="K67014">
        <v>8475760</v>
      </c>
      <c r="L67014">
        <v>0</v>
      </c>
      <c r="M67014" s="1" t="s">
        <v>23</v>
      </c>
      <c r="N67014" s="1" t="s">
        <v>417</v>
      </c>
      <c r="O67014" t="s">
        <v>485</v>
      </c>
    </row>
    <row r="67015" spans="1:15" x14ac:dyDescent="0.3">
      <c r="A67015">
        <v>67013</v>
      </c>
      <c r="B67015" s="1" t="s">
        <v>417</v>
      </c>
      <c r="C67015">
        <v>20785</v>
      </c>
      <c r="D67015">
        <v>0</v>
      </c>
      <c r="E67015">
        <v>8477480</v>
      </c>
      <c r="F67015" s="1" t="s">
        <v>684</v>
      </c>
      <c r="G67015" s="1" t="s">
        <v>485</v>
      </c>
      <c r="H67015">
        <v>2</v>
      </c>
      <c r="I67015" s="1" t="s">
        <v>40</v>
      </c>
      <c r="J67015" s="1" t="s">
        <v>435</v>
      </c>
      <c r="K67015">
        <v>8480281</v>
      </c>
      <c r="L67015">
        <v>0</v>
      </c>
      <c r="M67015" s="1" t="s">
        <v>23</v>
      </c>
      <c r="N67015" s="1" t="s">
        <v>417</v>
      </c>
      <c r="O67015" t="s">
        <v>485</v>
      </c>
    </row>
    <row r="67016" spans="1:15" x14ac:dyDescent="0.3">
      <c r="A67016">
        <v>67014</v>
      </c>
      <c r="B67016" s="1" t="s">
        <v>417</v>
      </c>
      <c r="C67016">
        <v>20785</v>
      </c>
      <c r="D67016">
        <v>0</v>
      </c>
      <c r="E67016">
        <v>8480981</v>
      </c>
      <c r="F67016" s="1" t="s">
        <v>618</v>
      </c>
      <c r="G67016" s="1" t="s">
        <v>485</v>
      </c>
      <c r="H67016">
        <v>2</v>
      </c>
      <c r="I67016" s="1" t="s">
        <v>19</v>
      </c>
      <c r="J67016" s="1" t="s">
        <v>617</v>
      </c>
      <c r="K67016">
        <v>8479378</v>
      </c>
      <c r="L67016">
        <v>0</v>
      </c>
      <c r="M67016" s="1" t="s">
        <v>17</v>
      </c>
      <c r="N67016" s="1" t="s">
        <v>485</v>
      </c>
      <c r="O67016" t="s">
        <v>417</v>
      </c>
    </row>
    <row r="67017" spans="1:15" x14ac:dyDescent="0.3">
      <c r="A67017">
        <v>67015</v>
      </c>
      <c r="B67017" s="1" t="s">
        <v>417</v>
      </c>
      <c r="C67017">
        <v>20785</v>
      </c>
      <c r="D67017">
        <v>0</v>
      </c>
      <c r="E67017">
        <v>8480981</v>
      </c>
      <c r="F67017" s="1" t="s">
        <v>618</v>
      </c>
      <c r="G67017" s="1" t="s">
        <v>485</v>
      </c>
      <c r="H67017">
        <v>2</v>
      </c>
      <c r="I67017" s="1" t="s">
        <v>31</v>
      </c>
      <c r="J67017" s="1" t="s">
        <v>493</v>
      </c>
      <c r="K67017">
        <v>8478398</v>
      </c>
      <c r="L67017">
        <v>1</v>
      </c>
      <c r="M67017" s="1" t="s">
        <v>17</v>
      </c>
      <c r="N67017" s="1" t="s">
        <v>485</v>
      </c>
      <c r="O67017" t="s">
        <v>417</v>
      </c>
    </row>
    <row r="67018" spans="1:15" x14ac:dyDescent="0.3">
      <c r="A67018">
        <v>67016</v>
      </c>
      <c r="B67018" s="1" t="s">
        <v>417</v>
      </c>
      <c r="C67018">
        <v>20785</v>
      </c>
      <c r="D67018">
        <v>0</v>
      </c>
      <c r="E67018">
        <v>8477480</v>
      </c>
      <c r="F67018" s="1" t="s">
        <v>684</v>
      </c>
      <c r="G67018" s="1" t="s">
        <v>485</v>
      </c>
      <c r="H67018">
        <v>2</v>
      </c>
      <c r="I67018" s="1" t="s">
        <v>19</v>
      </c>
      <c r="J67018" s="1" t="s">
        <v>425</v>
      </c>
      <c r="K67018">
        <v>8481598</v>
      </c>
      <c r="L67018">
        <v>0</v>
      </c>
      <c r="M67018" s="1" t="s">
        <v>23</v>
      </c>
      <c r="N67018" s="1" t="s">
        <v>417</v>
      </c>
      <c r="O67018" t="s">
        <v>485</v>
      </c>
    </row>
    <row r="67019" spans="1:15" x14ac:dyDescent="0.3">
      <c r="A67019">
        <v>67017</v>
      </c>
      <c r="B67019" s="1" t="s">
        <v>417</v>
      </c>
      <c r="C67019">
        <v>20785</v>
      </c>
      <c r="D67019">
        <v>0</v>
      </c>
      <c r="E67019">
        <v>8477480</v>
      </c>
      <c r="F67019" s="1" t="s">
        <v>684</v>
      </c>
      <c r="G67019" s="1" t="s">
        <v>485</v>
      </c>
      <c r="H67019">
        <v>2</v>
      </c>
      <c r="I67019" s="1" t="s">
        <v>19</v>
      </c>
      <c r="J67019" s="1" t="s">
        <v>432</v>
      </c>
      <c r="K67019">
        <v>8476892</v>
      </c>
      <c r="L67019">
        <v>1</v>
      </c>
      <c r="M67019" s="1" t="s">
        <v>23</v>
      </c>
      <c r="N67019" s="1" t="s">
        <v>417</v>
      </c>
      <c r="O67019" t="s">
        <v>485</v>
      </c>
    </row>
    <row r="67020" spans="1:15" x14ac:dyDescent="0.3">
      <c r="A67020">
        <v>67018</v>
      </c>
      <c r="B67020" s="1" t="s">
        <v>417</v>
      </c>
      <c r="C67020">
        <v>20785</v>
      </c>
      <c r="D67020">
        <v>0</v>
      </c>
      <c r="E67020">
        <v>8477480</v>
      </c>
      <c r="F67020" s="1" t="s">
        <v>684</v>
      </c>
      <c r="G67020" s="1" t="s">
        <v>485</v>
      </c>
      <c r="H67020">
        <v>2</v>
      </c>
      <c r="I67020" s="1" t="s">
        <v>40</v>
      </c>
      <c r="J67020" s="1" t="s">
        <v>431</v>
      </c>
      <c r="K67020">
        <v>8479385</v>
      </c>
      <c r="L67020">
        <v>0</v>
      </c>
      <c r="M67020" s="1" t="s">
        <v>23</v>
      </c>
      <c r="N67020" s="1" t="s">
        <v>417</v>
      </c>
      <c r="O67020" t="s">
        <v>485</v>
      </c>
    </row>
    <row r="67021" spans="1:15" x14ac:dyDescent="0.3">
      <c r="A67021">
        <v>67019</v>
      </c>
      <c r="B67021" s="1" t="s">
        <v>417</v>
      </c>
      <c r="C67021">
        <v>20785</v>
      </c>
      <c r="D67021">
        <v>0</v>
      </c>
      <c r="E67021">
        <v>8477480</v>
      </c>
      <c r="F67021" s="1" t="s">
        <v>684</v>
      </c>
      <c r="G67021" s="1" t="s">
        <v>485</v>
      </c>
      <c r="H67021">
        <v>2</v>
      </c>
      <c r="I67021" s="1" t="s">
        <v>31</v>
      </c>
      <c r="J67021" s="1" t="s">
        <v>429</v>
      </c>
      <c r="K67021">
        <v>8477402</v>
      </c>
      <c r="L67021">
        <v>1</v>
      </c>
      <c r="M67021" s="1" t="s">
        <v>23</v>
      </c>
      <c r="N67021" s="1" t="s">
        <v>417</v>
      </c>
      <c r="O67021" t="s">
        <v>485</v>
      </c>
    </row>
    <row r="67022" spans="1:15" x14ac:dyDescent="0.3">
      <c r="A67022">
        <v>67020</v>
      </c>
      <c r="B67022" s="1" t="s">
        <v>417</v>
      </c>
      <c r="C67022">
        <v>20785</v>
      </c>
      <c r="D67022">
        <v>0</v>
      </c>
      <c r="E67022">
        <v>8477480</v>
      </c>
      <c r="F67022" s="1" t="s">
        <v>684</v>
      </c>
      <c r="G67022" s="1" t="s">
        <v>485</v>
      </c>
      <c r="H67022">
        <v>2</v>
      </c>
      <c r="I67022" s="1" t="s">
        <v>31</v>
      </c>
      <c r="J67022" s="1" t="s">
        <v>439</v>
      </c>
      <c r="K67022">
        <v>8482089</v>
      </c>
      <c r="L67022">
        <v>1</v>
      </c>
      <c r="M67022" s="1" t="s">
        <v>23</v>
      </c>
      <c r="N67022" s="1" t="s">
        <v>417</v>
      </c>
      <c r="O67022" t="s">
        <v>485</v>
      </c>
    </row>
    <row r="67023" spans="1:15" x14ac:dyDescent="0.3">
      <c r="A67023">
        <v>67021</v>
      </c>
      <c r="B67023" s="1" t="s">
        <v>417</v>
      </c>
      <c r="C67023">
        <v>20785</v>
      </c>
      <c r="D67023">
        <v>0</v>
      </c>
      <c r="E67023">
        <v>8477480</v>
      </c>
      <c r="F67023" s="1" t="s">
        <v>684</v>
      </c>
      <c r="G67023" s="1" t="s">
        <v>485</v>
      </c>
      <c r="H67023">
        <v>2</v>
      </c>
      <c r="I67023" s="1" t="s">
        <v>31</v>
      </c>
      <c r="J67023" s="1" t="s">
        <v>439</v>
      </c>
      <c r="K67023">
        <v>8482089</v>
      </c>
      <c r="L67023">
        <v>0</v>
      </c>
      <c r="M67023" s="1" t="s">
        <v>23</v>
      </c>
      <c r="N67023" s="1" t="s">
        <v>417</v>
      </c>
      <c r="O67023" t="s">
        <v>485</v>
      </c>
    </row>
    <row r="67024" spans="1:15" x14ac:dyDescent="0.3">
      <c r="A67024">
        <v>67022</v>
      </c>
      <c r="B67024" s="1" t="s">
        <v>417</v>
      </c>
      <c r="C67024">
        <v>20785</v>
      </c>
      <c r="D67024">
        <v>1</v>
      </c>
      <c r="E67024">
        <v>8477480</v>
      </c>
      <c r="F67024" s="1" t="s">
        <v>684</v>
      </c>
      <c r="G67024" s="1" t="s">
        <v>485</v>
      </c>
      <c r="H67024">
        <v>2</v>
      </c>
      <c r="I67024" s="1" t="s">
        <v>40</v>
      </c>
      <c r="J67024" s="1" t="s">
        <v>431</v>
      </c>
      <c r="K67024">
        <v>8479385</v>
      </c>
      <c r="L67024">
        <v>1</v>
      </c>
      <c r="M67024" s="1" t="s">
        <v>23</v>
      </c>
      <c r="N67024" s="1" t="s">
        <v>417</v>
      </c>
      <c r="O67024" t="s">
        <v>485</v>
      </c>
    </row>
    <row r="67025" spans="1:15" x14ac:dyDescent="0.3">
      <c r="A67025">
        <v>67023</v>
      </c>
      <c r="B67025" s="1" t="s">
        <v>417</v>
      </c>
      <c r="C67025">
        <v>20785</v>
      </c>
      <c r="D67025">
        <v>0</v>
      </c>
      <c r="E67025">
        <v>8480981</v>
      </c>
      <c r="F67025" s="1" t="s">
        <v>618</v>
      </c>
      <c r="G67025" s="1" t="s">
        <v>485</v>
      </c>
      <c r="H67025">
        <v>2</v>
      </c>
      <c r="I67025" s="1" t="s">
        <v>15</v>
      </c>
      <c r="J67025" s="1" t="s">
        <v>514</v>
      </c>
      <c r="K67025">
        <v>8480289</v>
      </c>
      <c r="L67025">
        <v>0</v>
      </c>
      <c r="M67025" s="1" t="s">
        <v>17</v>
      </c>
      <c r="N67025" s="1" t="s">
        <v>485</v>
      </c>
      <c r="O67025" t="s">
        <v>417</v>
      </c>
    </row>
    <row r="67026" spans="1:15" x14ac:dyDescent="0.3">
      <c r="A67026">
        <v>67024</v>
      </c>
      <c r="B67026" s="1" t="s">
        <v>417</v>
      </c>
      <c r="C67026">
        <v>20785</v>
      </c>
      <c r="D67026">
        <v>0</v>
      </c>
      <c r="E67026">
        <v>8477480</v>
      </c>
      <c r="F67026" s="1" t="s">
        <v>684</v>
      </c>
      <c r="G67026" s="1" t="s">
        <v>485</v>
      </c>
      <c r="H67026">
        <v>2</v>
      </c>
      <c r="I67026" s="1" t="s">
        <v>40</v>
      </c>
      <c r="J67026" s="1" t="s">
        <v>431</v>
      </c>
      <c r="K67026">
        <v>8479385</v>
      </c>
      <c r="L67026">
        <v>1</v>
      </c>
      <c r="M67026" s="1" t="s">
        <v>23</v>
      </c>
      <c r="N67026" s="1" t="s">
        <v>417</v>
      </c>
      <c r="O67026" t="s">
        <v>485</v>
      </c>
    </row>
    <row r="67027" spans="1:15" x14ac:dyDescent="0.3">
      <c r="A67027">
        <v>67025</v>
      </c>
      <c r="B67027" s="1" t="s">
        <v>417</v>
      </c>
      <c r="C67027">
        <v>20785</v>
      </c>
      <c r="D67027">
        <v>0</v>
      </c>
      <c r="E67027">
        <v>8480981</v>
      </c>
      <c r="F67027" s="1" t="s">
        <v>618</v>
      </c>
      <c r="G67027" s="1" t="s">
        <v>485</v>
      </c>
      <c r="H67027">
        <v>2</v>
      </c>
      <c r="I67027" s="1" t="s">
        <v>31</v>
      </c>
      <c r="J67027" s="1" t="s">
        <v>507</v>
      </c>
      <c r="K67027">
        <v>8476871</v>
      </c>
      <c r="L67027">
        <v>1</v>
      </c>
      <c r="M67027" s="1" t="s">
        <v>17</v>
      </c>
      <c r="N67027" s="1" t="s">
        <v>485</v>
      </c>
      <c r="O67027" t="s">
        <v>417</v>
      </c>
    </row>
    <row r="67028" spans="1:15" x14ac:dyDescent="0.3">
      <c r="A67028">
        <v>67026</v>
      </c>
      <c r="B67028" s="1" t="s">
        <v>417</v>
      </c>
      <c r="C67028">
        <v>20785</v>
      </c>
      <c r="D67028">
        <v>0</v>
      </c>
      <c r="E67028">
        <v>8480981</v>
      </c>
      <c r="F67028" s="1" t="s">
        <v>618</v>
      </c>
      <c r="G67028" s="1" t="s">
        <v>485</v>
      </c>
      <c r="H67028">
        <v>2</v>
      </c>
      <c r="I67028" s="1" t="s">
        <v>15</v>
      </c>
      <c r="J67028" s="1" t="s">
        <v>484</v>
      </c>
      <c r="K67028">
        <v>8480014</v>
      </c>
      <c r="L67028">
        <v>0</v>
      </c>
      <c r="M67028" s="1" t="s">
        <v>17</v>
      </c>
      <c r="N67028" s="1" t="s">
        <v>485</v>
      </c>
      <c r="O67028" t="s">
        <v>417</v>
      </c>
    </row>
    <row r="67029" spans="1:15" x14ac:dyDescent="0.3">
      <c r="A67029">
        <v>67027</v>
      </c>
      <c r="B67029" s="1" t="s">
        <v>417</v>
      </c>
      <c r="C67029">
        <v>20785</v>
      </c>
      <c r="D67029">
        <v>0</v>
      </c>
      <c r="E67029">
        <v>8480981</v>
      </c>
      <c r="F67029" s="1" t="s">
        <v>618</v>
      </c>
      <c r="G67029" s="1" t="s">
        <v>485</v>
      </c>
      <c r="H67029">
        <v>3</v>
      </c>
      <c r="I67029" s="1" t="s">
        <v>19</v>
      </c>
      <c r="J67029" s="1" t="s">
        <v>616</v>
      </c>
      <c r="K67029">
        <v>8477504</v>
      </c>
      <c r="L67029">
        <v>1</v>
      </c>
      <c r="M67029" s="1" t="s">
        <v>17</v>
      </c>
      <c r="N67029" s="1" t="s">
        <v>485</v>
      </c>
      <c r="O67029" t="s">
        <v>417</v>
      </c>
    </row>
    <row r="67030" spans="1:15" x14ac:dyDescent="0.3">
      <c r="A67030">
        <v>67028</v>
      </c>
      <c r="B67030" s="1" t="s">
        <v>417</v>
      </c>
      <c r="C67030">
        <v>20785</v>
      </c>
      <c r="D67030">
        <v>0</v>
      </c>
      <c r="E67030">
        <v>8480981</v>
      </c>
      <c r="F67030" s="1" t="s">
        <v>618</v>
      </c>
      <c r="G67030" s="1" t="s">
        <v>485</v>
      </c>
      <c r="H67030">
        <v>3</v>
      </c>
      <c r="I67030" s="1" t="s">
        <v>15</v>
      </c>
      <c r="J67030" s="1" t="s">
        <v>484</v>
      </c>
      <c r="K67030">
        <v>8480014</v>
      </c>
      <c r="L67030">
        <v>0</v>
      </c>
      <c r="M67030" s="1" t="s">
        <v>17</v>
      </c>
      <c r="N67030" s="1" t="s">
        <v>485</v>
      </c>
      <c r="O67030" t="s">
        <v>417</v>
      </c>
    </row>
    <row r="67031" spans="1:15" x14ac:dyDescent="0.3">
      <c r="A67031">
        <v>67029</v>
      </c>
      <c r="B67031" s="1" t="s">
        <v>417</v>
      </c>
      <c r="C67031">
        <v>20785</v>
      </c>
      <c r="D67031">
        <v>0</v>
      </c>
      <c r="E67031">
        <v>8480981</v>
      </c>
      <c r="F67031" s="1" t="s">
        <v>618</v>
      </c>
      <c r="G67031" s="1" t="s">
        <v>485</v>
      </c>
      <c r="H67031">
        <v>3</v>
      </c>
      <c r="I67031" s="1" t="s">
        <v>15</v>
      </c>
      <c r="J67031" s="1" t="s">
        <v>503</v>
      </c>
      <c r="K67031">
        <v>8473604</v>
      </c>
      <c r="L67031">
        <v>0</v>
      </c>
      <c r="M67031" s="1" t="s">
        <v>17</v>
      </c>
      <c r="N67031" s="1" t="s">
        <v>485</v>
      </c>
      <c r="O67031" t="s">
        <v>417</v>
      </c>
    </row>
    <row r="67032" spans="1:15" x14ac:dyDescent="0.3">
      <c r="A67032">
        <v>67030</v>
      </c>
      <c r="B67032" s="1" t="s">
        <v>417</v>
      </c>
      <c r="C67032">
        <v>20785</v>
      </c>
      <c r="D67032">
        <v>0</v>
      </c>
      <c r="E67032">
        <v>8480981</v>
      </c>
      <c r="F67032" s="1" t="s">
        <v>618</v>
      </c>
      <c r="G67032" s="1" t="s">
        <v>485</v>
      </c>
      <c r="H67032">
        <v>3</v>
      </c>
      <c r="I67032" s="1" t="s">
        <v>19</v>
      </c>
      <c r="J67032" s="1" t="s">
        <v>617</v>
      </c>
      <c r="K67032">
        <v>8479378</v>
      </c>
      <c r="L67032">
        <v>0</v>
      </c>
      <c r="M67032" s="1" t="s">
        <v>17</v>
      </c>
      <c r="N67032" s="1" t="s">
        <v>485</v>
      </c>
      <c r="O67032" t="s">
        <v>417</v>
      </c>
    </row>
    <row r="67033" spans="1:15" x14ac:dyDescent="0.3">
      <c r="A67033">
        <v>67031</v>
      </c>
      <c r="B67033" s="1" t="s">
        <v>417</v>
      </c>
      <c r="C67033">
        <v>20785</v>
      </c>
      <c r="D67033">
        <v>0</v>
      </c>
      <c r="E67033">
        <v>8477480</v>
      </c>
      <c r="F67033" s="1" t="s">
        <v>684</v>
      </c>
      <c r="G67033" s="1" t="s">
        <v>485</v>
      </c>
      <c r="H67033">
        <v>3</v>
      </c>
      <c r="I67033" s="1" t="s">
        <v>40</v>
      </c>
      <c r="J67033" s="1" t="s">
        <v>820</v>
      </c>
      <c r="K67033">
        <v>8484164</v>
      </c>
      <c r="L67033">
        <v>0</v>
      </c>
      <c r="M67033" s="1" t="s">
        <v>23</v>
      </c>
      <c r="N67033" s="1" t="s">
        <v>417</v>
      </c>
      <c r="O67033" t="s">
        <v>485</v>
      </c>
    </row>
    <row r="67034" spans="1:15" x14ac:dyDescent="0.3">
      <c r="A67034">
        <v>67032</v>
      </c>
      <c r="B67034" s="1" t="s">
        <v>417</v>
      </c>
      <c r="C67034">
        <v>20785</v>
      </c>
      <c r="D67034">
        <v>0</v>
      </c>
      <c r="E67034">
        <v>8477480</v>
      </c>
      <c r="F67034" s="1" t="s">
        <v>684</v>
      </c>
      <c r="G67034" s="1" t="s">
        <v>485</v>
      </c>
      <c r="H67034">
        <v>3</v>
      </c>
      <c r="I67034" s="1" t="s">
        <v>19</v>
      </c>
      <c r="J67034" s="1" t="s">
        <v>621</v>
      </c>
      <c r="K67034">
        <v>8482733</v>
      </c>
      <c r="L67034">
        <v>0</v>
      </c>
      <c r="M67034" s="1" t="s">
        <v>23</v>
      </c>
      <c r="N67034" s="1" t="s">
        <v>417</v>
      </c>
      <c r="O67034" t="s">
        <v>485</v>
      </c>
    </row>
    <row r="67035" spans="1:15" x14ac:dyDescent="0.3">
      <c r="A67035">
        <v>67033</v>
      </c>
      <c r="B67035" s="1" t="s">
        <v>417</v>
      </c>
      <c r="C67035">
        <v>20785</v>
      </c>
      <c r="D67035">
        <v>0</v>
      </c>
      <c r="E67035">
        <v>8477480</v>
      </c>
      <c r="F67035" s="1" t="s">
        <v>684</v>
      </c>
      <c r="G67035" s="1" t="s">
        <v>485</v>
      </c>
      <c r="H67035">
        <v>3</v>
      </c>
      <c r="I67035" s="1" t="s">
        <v>15</v>
      </c>
      <c r="J67035" s="1" t="s">
        <v>944</v>
      </c>
      <c r="K67035">
        <v>8484230</v>
      </c>
      <c r="L67035">
        <v>0</v>
      </c>
      <c r="M67035" s="1" t="s">
        <v>23</v>
      </c>
      <c r="N67035" s="1" t="s">
        <v>417</v>
      </c>
      <c r="O67035" t="s">
        <v>485</v>
      </c>
    </row>
    <row r="67036" spans="1:15" x14ac:dyDescent="0.3">
      <c r="A67036">
        <v>67034</v>
      </c>
      <c r="B67036" s="1" t="s">
        <v>417</v>
      </c>
      <c r="C67036">
        <v>20785</v>
      </c>
      <c r="D67036">
        <v>0</v>
      </c>
      <c r="E67036">
        <v>8477480</v>
      </c>
      <c r="F67036" s="1" t="s">
        <v>684</v>
      </c>
      <c r="G67036" s="1" t="s">
        <v>485</v>
      </c>
      <c r="H67036">
        <v>3</v>
      </c>
      <c r="I67036" s="1" t="s">
        <v>31</v>
      </c>
      <c r="J67036" s="1" t="s">
        <v>429</v>
      </c>
      <c r="K67036">
        <v>8477402</v>
      </c>
      <c r="L67036">
        <v>1</v>
      </c>
      <c r="M67036" s="1" t="s">
        <v>23</v>
      </c>
      <c r="N67036" s="1" t="s">
        <v>417</v>
      </c>
      <c r="O67036" t="s">
        <v>485</v>
      </c>
    </row>
    <row r="67037" spans="1:15" x14ac:dyDescent="0.3">
      <c r="A67037">
        <v>67035</v>
      </c>
      <c r="B67037" s="1" t="s">
        <v>417</v>
      </c>
      <c r="C67037">
        <v>20785</v>
      </c>
      <c r="D67037">
        <v>0</v>
      </c>
      <c r="E67037">
        <v>8477480</v>
      </c>
      <c r="F67037" s="1" t="s">
        <v>684</v>
      </c>
      <c r="G67037" s="1" t="s">
        <v>485</v>
      </c>
      <c r="H67037">
        <v>3</v>
      </c>
      <c r="I67037" s="1" t="s">
        <v>40</v>
      </c>
      <c r="J67037" s="1" t="s">
        <v>820</v>
      </c>
      <c r="K67037">
        <v>8484164</v>
      </c>
      <c r="L67037">
        <v>1</v>
      </c>
      <c r="M67037" s="1" t="s">
        <v>23</v>
      </c>
      <c r="N67037" s="1" t="s">
        <v>417</v>
      </c>
      <c r="O67037" t="s">
        <v>485</v>
      </c>
    </row>
    <row r="67038" spans="1:15" x14ac:dyDescent="0.3">
      <c r="A67038">
        <v>67036</v>
      </c>
      <c r="B67038" s="1" t="s">
        <v>417</v>
      </c>
      <c r="C67038">
        <v>20785</v>
      </c>
      <c r="D67038">
        <v>0</v>
      </c>
      <c r="E67038">
        <v>8477480</v>
      </c>
      <c r="F67038" s="1" t="s">
        <v>684</v>
      </c>
      <c r="G67038" s="1" t="s">
        <v>485</v>
      </c>
      <c r="H67038">
        <v>3</v>
      </c>
      <c r="I67038" s="1" t="s">
        <v>15</v>
      </c>
      <c r="J67038" s="1" t="s">
        <v>944</v>
      </c>
      <c r="K67038">
        <v>8484230</v>
      </c>
      <c r="L67038">
        <v>0</v>
      </c>
      <c r="M67038" s="1" t="s">
        <v>23</v>
      </c>
      <c r="N67038" s="1" t="s">
        <v>417</v>
      </c>
      <c r="O67038" t="s">
        <v>485</v>
      </c>
    </row>
    <row r="67039" spans="1:15" x14ac:dyDescent="0.3">
      <c r="A67039">
        <v>67037</v>
      </c>
      <c r="B67039" s="1" t="s">
        <v>417</v>
      </c>
      <c r="C67039">
        <v>20785</v>
      </c>
      <c r="D67039">
        <v>0</v>
      </c>
      <c r="E67039">
        <v>8477480</v>
      </c>
      <c r="F67039" s="1" t="s">
        <v>684</v>
      </c>
      <c r="G67039" s="1" t="s">
        <v>485</v>
      </c>
      <c r="H67039">
        <v>3</v>
      </c>
      <c r="I67039" s="1" t="s">
        <v>19</v>
      </c>
      <c r="J67039" s="1" t="s">
        <v>432</v>
      </c>
      <c r="K67039">
        <v>8476892</v>
      </c>
      <c r="L67039">
        <v>1</v>
      </c>
      <c r="M67039" s="1" t="s">
        <v>23</v>
      </c>
      <c r="N67039" s="1" t="s">
        <v>417</v>
      </c>
      <c r="O67039" t="s">
        <v>485</v>
      </c>
    </row>
    <row r="67040" spans="1:15" x14ac:dyDescent="0.3">
      <c r="A67040">
        <v>67038</v>
      </c>
      <c r="B67040" s="1" t="s">
        <v>417</v>
      </c>
      <c r="C67040">
        <v>20785</v>
      </c>
      <c r="D67040">
        <v>0</v>
      </c>
      <c r="E67040">
        <v>8477480</v>
      </c>
      <c r="F67040" s="1" t="s">
        <v>684</v>
      </c>
      <c r="G67040" s="1" t="s">
        <v>485</v>
      </c>
      <c r="H67040">
        <v>3</v>
      </c>
      <c r="I67040" s="1" t="s">
        <v>40</v>
      </c>
      <c r="J67040" s="1" t="s">
        <v>431</v>
      </c>
      <c r="K67040">
        <v>8479385</v>
      </c>
      <c r="L67040">
        <v>1</v>
      </c>
      <c r="M67040" s="1" t="s">
        <v>23</v>
      </c>
      <c r="N67040" s="1" t="s">
        <v>417</v>
      </c>
      <c r="O67040" t="s">
        <v>485</v>
      </c>
    </row>
    <row r="67041" spans="1:15" x14ac:dyDescent="0.3">
      <c r="A67041">
        <v>67039</v>
      </c>
      <c r="B67041" s="1" t="s">
        <v>417</v>
      </c>
      <c r="C67041">
        <v>20785</v>
      </c>
      <c r="D67041">
        <v>0</v>
      </c>
      <c r="E67041">
        <v>8477480</v>
      </c>
      <c r="F67041" s="1" t="s">
        <v>684</v>
      </c>
      <c r="G67041" s="1" t="s">
        <v>485</v>
      </c>
      <c r="H67041">
        <v>3</v>
      </c>
      <c r="I67041" s="1" t="s">
        <v>19</v>
      </c>
      <c r="J67041" s="1" t="s">
        <v>432</v>
      </c>
      <c r="K67041">
        <v>8476892</v>
      </c>
      <c r="L67041">
        <v>1</v>
      </c>
      <c r="M67041" s="1" t="s">
        <v>23</v>
      </c>
      <c r="N67041" s="1" t="s">
        <v>417</v>
      </c>
      <c r="O67041" t="s">
        <v>485</v>
      </c>
    </row>
    <row r="67042" spans="1:15" x14ac:dyDescent="0.3">
      <c r="A67042">
        <v>67040</v>
      </c>
      <c r="B67042" s="1" t="s">
        <v>417</v>
      </c>
      <c r="C67042">
        <v>20785</v>
      </c>
      <c r="D67042">
        <v>0</v>
      </c>
      <c r="E67042">
        <v>8477480</v>
      </c>
      <c r="F67042" s="1" t="s">
        <v>684</v>
      </c>
      <c r="G67042" s="1" t="s">
        <v>485</v>
      </c>
      <c r="H67042">
        <v>3</v>
      </c>
      <c r="I67042" s="1" t="s">
        <v>40</v>
      </c>
      <c r="J67042" s="1" t="s">
        <v>433</v>
      </c>
      <c r="K67042">
        <v>8483516</v>
      </c>
      <c r="L67042">
        <v>1</v>
      </c>
      <c r="M67042" s="1" t="s">
        <v>23</v>
      </c>
      <c r="N67042" s="1" t="s">
        <v>417</v>
      </c>
      <c r="O67042" t="s">
        <v>485</v>
      </c>
    </row>
    <row r="67043" spans="1:15" x14ac:dyDescent="0.3">
      <c r="A67043">
        <v>67041</v>
      </c>
      <c r="B67043" s="1" t="s">
        <v>417</v>
      </c>
      <c r="C67043">
        <v>20785</v>
      </c>
      <c r="D67043">
        <v>0</v>
      </c>
      <c r="E67043">
        <v>8477480</v>
      </c>
      <c r="F67043" s="1" t="s">
        <v>684</v>
      </c>
      <c r="G67043" s="1" t="s">
        <v>485</v>
      </c>
      <c r="H67043">
        <v>3</v>
      </c>
      <c r="I67043" s="1" t="s">
        <v>19</v>
      </c>
      <c r="J67043" s="1" t="s">
        <v>621</v>
      </c>
      <c r="K67043">
        <v>8482733</v>
      </c>
      <c r="L67043">
        <v>0</v>
      </c>
      <c r="M67043" s="1" t="s">
        <v>23</v>
      </c>
      <c r="N67043" s="1" t="s">
        <v>417</v>
      </c>
      <c r="O67043" t="s">
        <v>485</v>
      </c>
    </row>
    <row r="67044" spans="1:15" x14ac:dyDescent="0.3">
      <c r="A67044">
        <v>67042</v>
      </c>
      <c r="B67044" s="1" t="s">
        <v>417</v>
      </c>
      <c r="C67044">
        <v>20785</v>
      </c>
      <c r="D67044">
        <v>0</v>
      </c>
      <c r="E67044">
        <v>8480981</v>
      </c>
      <c r="F67044" s="1" t="s">
        <v>618</v>
      </c>
      <c r="G67044" s="1" t="s">
        <v>485</v>
      </c>
      <c r="H67044">
        <v>3</v>
      </c>
      <c r="I67044" s="1" t="s">
        <v>15</v>
      </c>
      <c r="J67044" s="1" t="s">
        <v>836</v>
      </c>
      <c r="K67044">
        <v>8476392</v>
      </c>
      <c r="L67044">
        <v>0</v>
      </c>
      <c r="M67044" s="1" t="s">
        <v>17</v>
      </c>
      <c r="N67044" s="1" t="s">
        <v>485</v>
      </c>
      <c r="O67044" t="s">
        <v>417</v>
      </c>
    </row>
    <row r="67045" spans="1:15" x14ac:dyDescent="0.3">
      <c r="A67045">
        <v>67043</v>
      </c>
      <c r="B67045" s="1" t="s">
        <v>417</v>
      </c>
      <c r="C67045">
        <v>20785</v>
      </c>
      <c r="D67045">
        <v>0</v>
      </c>
      <c r="E67045">
        <v>8480981</v>
      </c>
      <c r="F67045" s="1" t="s">
        <v>618</v>
      </c>
      <c r="G67045" s="1" t="s">
        <v>485</v>
      </c>
      <c r="H67045">
        <v>3</v>
      </c>
      <c r="I67045" s="1" t="s">
        <v>31</v>
      </c>
      <c r="J67045" s="1" t="s">
        <v>507</v>
      </c>
      <c r="K67045">
        <v>8476871</v>
      </c>
      <c r="L67045">
        <v>0</v>
      </c>
      <c r="M67045" s="1" t="s">
        <v>17</v>
      </c>
      <c r="N67045" s="1" t="s">
        <v>485</v>
      </c>
      <c r="O67045" t="s">
        <v>417</v>
      </c>
    </row>
    <row r="67046" spans="1:15" x14ac:dyDescent="0.3">
      <c r="A67046">
        <v>67044</v>
      </c>
      <c r="B67046" s="1" t="s">
        <v>417</v>
      </c>
      <c r="C67046">
        <v>20785</v>
      </c>
      <c r="D67046">
        <v>0</v>
      </c>
      <c r="E67046">
        <v>8480981</v>
      </c>
      <c r="F67046" s="1" t="s">
        <v>618</v>
      </c>
      <c r="G67046" s="1" t="s">
        <v>485</v>
      </c>
      <c r="H67046">
        <v>3</v>
      </c>
      <c r="I67046" s="1" t="s">
        <v>19</v>
      </c>
      <c r="J67046" s="1" t="s">
        <v>614</v>
      </c>
      <c r="K67046">
        <v>8476331</v>
      </c>
      <c r="L67046">
        <v>0</v>
      </c>
      <c r="M67046" s="1" t="s">
        <v>17</v>
      </c>
      <c r="N67046" s="1" t="s">
        <v>485</v>
      </c>
      <c r="O67046" t="s">
        <v>417</v>
      </c>
    </row>
    <row r="67047" spans="1:15" x14ac:dyDescent="0.3">
      <c r="A67047">
        <v>67045</v>
      </c>
      <c r="B67047" s="1" t="s">
        <v>417</v>
      </c>
      <c r="C67047">
        <v>20785</v>
      </c>
      <c r="D67047">
        <v>1</v>
      </c>
      <c r="E67047">
        <v>0</v>
      </c>
      <c r="F67047" s="1" t="s">
        <v>90</v>
      </c>
      <c r="G67047" s="1" t="s">
        <v>485</v>
      </c>
      <c r="H67047">
        <v>3</v>
      </c>
      <c r="I67047" s="1" t="s">
        <v>15</v>
      </c>
      <c r="J67047" s="1" t="s">
        <v>504</v>
      </c>
      <c r="K67047">
        <v>8476460</v>
      </c>
      <c r="L67047">
        <v>1</v>
      </c>
      <c r="M67047" s="1" t="s">
        <v>17</v>
      </c>
      <c r="N67047" s="1" t="s">
        <v>485</v>
      </c>
      <c r="O67047" t="s">
        <v>417</v>
      </c>
    </row>
    <row r="67048" spans="1:15" x14ac:dyDescent="0.3">
      <c r="A67048">
        <v>67046</v>
      </c>
      <c r="B67048" s="1" t="s">
        <v>417</v>
      </c>
      <c r="C67048">
        <v>20785</v>
      </c>
      <c r="D67048">
        <v>0</v>
      </c>
      <c r="E67048">
        <v>8477480</v>
      </c>
      <c r="F67048" s="1" t="s">
        <v>684</v>
      </c>
      <c r="G67048" s="1" t="s">
        <v>485</v>
      </c>
      <c r="H67048">
        <v>3</v>
      </c>
      <c r="I67048" s="1" t="s">
        <v>19</v>
      </c>
      <c r="J67048" s="1" t="s">
        <v>432</v>
      </c>
      <c r="K67048">
        <v>8476892</v>
      </c>
      <c r="L67048">
        <v>0</v>
      </c>
      <c r="M67048" s="1" t="s">
        <v>23</v>
      </c>
      <c r="N67048" s="1" t="s">
        <v>417</v>
      </c>
      <c r="O67048" t="s">
        <v>485</v>
      </c>
    </row>
    <row r="67049" spans="1:15" x14ac:dyDescent="0.3">
      <c r="A67049">
        <v>67047</v>
      </c>
      <c r="B67049" s="1" t="s">
        <v>417</v>
      </c>
      <c r="C67049">
        <v>20785</v>
      </c>
      <c r="D67049">
        <v>0</v>
      </c>
      <c r="E67049">
        <v>8477480</v>
      </c>
      <c r="F67049" s="1" t="s">
        <v>684</v>
      </c>
      <c r="G67049" s="1" t="s">
        <v>485</v>
      </c>
      <c r="H67049">
        <v>3</v>
      </c>
      <c r="I67049" s="1" t="s">
        <v>40</v>
      </c>
      <c r="J67049" s="1" t="s">
        <v>433</v>
      </c>
      <c r="K67049">
        <v>8483516</v>
      </c>
      <c r="L67049">
        <v>0</v>
      </c>
      <c r="M67049" s="1" t="s">
        <v>23</v>
      </c>
      <c r="N67049" s="1" t="s">
        <v>417</v>
      </c>
      <c r="O67049" t="s">
        <v>485</v>
      </c>
    </row>
    <row r="67050" spans="1:15" x14ac:dyDescent="0.3">
      <c r="A67050">
        <v>67048</v>
      </c>
      <c r="B67050" s="1" t="s">
        <v>375</v>
      </c>
      <c r="C67050">
        <v>20786</v>
      </c>
      <c r="D67050">
        <v>0</v>
      </c>
      <c r="E67050">
        <v>8477465</v>
      </c>
      <c r="F67050" s="1" t="s">
        <v>356</v>
      </c>
      <c r="G67050" s="1" t="s">
        <v>205</v>
      </c>
      <c r="H67050">
        <v>1</v>
      </c>
      <c r="I67050" s="1" t="s">
        <v>15</v>
      </c>
      <c r="J67050" s="1" t="s">
        <v>404</v>
      </c>
      <c r="K67050">
        <v>8479996</v>
      </c>
      <c r="L67050">
        <v>0</v>
      </c>
      <c r="M67050" s="1" t="s">
        <v>23</v>
      </c>
      <c r="N67050" s="1" t="s">
        <v>375</v>
      </c>
      <c r="O67050" t="s">
        <v>205</v>
      </c>
    </row>
    <row r="67051" spans="1:15" x14ac:dyDescent="0.3">
      <c r="A67051">
        <v>67049</v>
      </c>
      <c r="B67051" s="1" t="s">
        <v>375</v>
      </c>
      <c r="C67051">
        <v>20786</v>
      </c>
      <c r="D67051">
        <v>0</v>
      </c>
      <c r="E67051">
        <v>8477465</v>
      </c>
      <c r="F67051" s="1" t="s">
        <v>356</v>
      </c>
      <c r="G67051" s="1" t="s">
        <v>205</v>
      </c>
      <c r="H67051">
        <v>1</v>
      </c>
      <c r="I67051" s="1" t="s">
        <v>31</v>
      </c>
      <c r="J67051" s="1" t="s">
        <v>629</v>
      </c>
      <c r="K67051">
        <v>8476292</v>
      </c>
      <c r="L67051">
        <v>1</v>
      </c>
      <c r="M67051" s="1" t="s">
        <v>23</v>
      </c>
      <c r="N67051" s="1" t="s">
        <v>375</v>
      </c>
      <c r="O67051" t="s">
        <v>205</v>
      </c>
    </row>
    <row r="67052" spans="1:15" x14ac:dyDescent="0.3">
      <c r="A67052">
        <v>67050</v>
      </c>
      <c r="B67052" s="1" t="s">
        <v>375</v>
      </c>
      <c r="C67052">
        <v>20786</v>
      </c>
      <c r="D67052">
        <v>0</v>
      </c>
      <c r="E67052">
        <v>8474596</v>
      </c>
      <c r="F67052" s="1" t="s">
        <v>693</v>
      </c>
      <c r="G67052" s="1" t="s">
        <v>205</v>
      </c>
      <c r="H67052">
        <v>1</v>
      </c>
      <c r="I67052" s="1" t="s">
        <v>15</v>
      </c>
      <c r="J67052" s="1" t="s">
        <v>746</v>
      </c>
      <c r="K67052">
        <v>8477508</v>
      </c>
      <c r="L67052">
        <v>1</v>
      </c>
      <c r="M67052" s="1" t="s">
        <v>17</v>
      </c>
      <c r="N67052" s="1" t="s">
        <v>205</v>
      </c>
      <c r="O67052" t="s">
        <v>375</v>
      </c>
    </row>
    <row r="67053" spans="1:15" x14ac:dyDescent="0.3">
      <c r="A67053">
        <v>67051</v>
      </c>
      <c r="B67053" s="1" t="s">
        <v>375</v>
      </c>
      <c r="C67053">
        <v>20786</v>
      </c>
      <c r="D67053">
        <v>0</v>
      </c>
      <c r="E67053">
        <v>8474596</v>
      </c>
      <c r="F67053" s="1" t="s">
        <v>693</v>
      </c>
      <c r="G67053" s="1" t="s">
        <v>205</v>
      </c>
      <c r="H67053">
        <v>1</v>
      </c>
      <c r="I67053" s="1" t="s">
        <v>15</v>
      </c>
      <c r="J67053" s="1" t="s">
        <v>733</v>
      </c>
      <c r="K67053">
        <v>8478458</v>
      </c>
      <c r="L67053">
        <v>0</v>
      </c>
      <c r="M67053" s="1" t="s">
        <v>17</v>
      </c>
      <c r="N67053" s="1" t="s">
        <v>205</v>
      </c>
      <c r="O67053" t="s">
        <v>375</v>
      </c>
    </row>
    <row r="67054" spans="1:15" x14ac:dyDescent="0.3">
      <c r="A67054">
        <v>67052</v>
      </c>
      <c r="B67054" s="1" t="s">
        <v>375</v>
      </c>
      <c r="C67054">
        <v>20786</v>
      </c>
      <c r="D67054">
        <v>0</v>
      </c>
      <c r="E67054">
        <v>8477465</v>
      </c>
      <c r="F67054" s="1" t="s">
        <v>356</v>
      </c>
      <c r="G67054" s="1" t="s">
        <v>205</v>
      </c>
      <c r="H67054">
        <v>1</v>
      </c>
      <c r="I67054" s="1" t="s">
        <v>40</v>
      </c>
      <c r="J67054" s="1" t="s">
        <v>392</v>
      </c>
      <c r="K67054">
        <v>8478414</v>
      </c>
      <c r="L67054">
        <v>0</v>
      </c>
      <c r="M67054" s="1" t="s">
        <v>23</v>
      </c>
      <c r="N67054" s="1" t="s">
        <v>375</v>
      </c>
      <c r="O67054" t="s">
        <v>205</v>
      </c>
    </row>
    <row r="67055" spans="1:15" x14ac:dyDescent="0.3">
      <c r="A67055">
        <v>67053</v>
      </c>
      <c r="B67055" s="1" t="s">
        <v>375</v>
      </c>
      <c r="C67055">
        <v>20786</v>
      </c>
      <c r="D67055">
        <v>0</v>
      </c>
      <c r="E67055">
        <v>8477465</v>
      </c>
      <c r="F67055" s="1" t="s">
        <v>356</v>
      </c>
      <c r="G67055" s="1" t="s">
        <v>205</v>
      </c>
      <c r="H67055">
        <v>1</v>
      </c>
      <c r="I67055" s="1" t="s">
        <v>15</v>
      </c>
      <c r="J67055" s="1" t="s">
        <v>404</v>
      </c>
      <c r="K67055">
        <v>8479996</v>
      </c>
      <c r="L67055">
        <v>0</v>
      </c>
      <c r="M67055" s="1" t="s">
        <v>23</v>
      </c>
      <c r="N67055" s="1" t="s">
        <v>375</v>
      </c>
      <c r="O67055" t="s">
        <v>205</v>
      </c>
    </row>
    <row r="67056" spans="1:15" x14ac:dyDescent="0.3">
      <c r="A67056">
        <v>67054</v>
      </c>
      <c r="B67056" s="1" t="s">
        <v>375</v>
      </c>
      <c r="C67056">
        <v>20786</v>
      </c>
      <c r="D67056">
        <v>0</v>
      </c>
      <c r="E67056">
        <v>8474596</v>
      </c>
      <c r="F67056" s="1" t="s">
        <v>693</v>
      </c>
      <c r="G67056" s="1" t="s">
        <v>205</v>
      </c>
      <c r="H67056">
        <v>1</v>
      </c>
      <c r="I67056" s="1" t="s">
        <v>15</v>
      </c>
      <c r="J67056" s="1" t="s">
        <v>733</v>
      </c>
      <c r="K67056">
        <v>8478458</v>
      </c>
      <c r="L67056">
        <v>1</v>
      </c>
      <c r="M67056" s="1" t="s">
        <v>17</v>
      </c>
      <c r="N67056" s="1" t="s">
        <v>205</v>
      </c>
      <c r="O67056" t="s">
        <v>375</v>
      </c>
    </row>
    <row r="67057" spans="1:15" x14ac:dyDescent="0.3">
      <c r="A67057">
        <v>67055</v>
      </c>
      <c r="B67057" s="1" t="s">
        <v>375</v>
      </c>
      <c r="C67057">
        <v>20786</v>
      </c>
      <c r="D67057">
        <v>0</v>
      </c>
      <c r="E67057">
        <v>8477465</v>
      </c>
      <c r="F67057" s="1" t="s">
        <v>356</v>
      </c>
      <c r="G67057" s="1" t="s">
        <v>205</v>
      </c>
      <c r="H67057">
        <v>1</v>
      </c>
      <c r="I67057" s="1" t="s">
        <v>19</v>
      </c>
      <c r="J67057" s="1" t="s">
        <v>391</v>
      </c>
      <c r="K67057">
        <v>8477488</v>
      </c>
      <c r="L67057">
        <v>1</v>
      </c>
      <c r="M67057" s="1" t="s">
        <v>23</v>
      </c>
      <c r="N67057" s="1" t="s">
        <v>375</v>
      </c>
      <c r="O67057" t="s">
        <v>205</v>
      </c>
    </row>
    <row r="67058" spans="1:15" x14ac:dyDescent="0.3">
      <c r="A67058">
        <v>67056</v>
      </c>
      <c r="B67058" s="1" t="s">
        <v>375</v>
      </c>
      <c r="C67058">
        <v>20786</v>
      </c>
      <c r="D67058">
        <v>0</v>
      </c>
      <c r="E67058">
        <v>8477465</v>
      </c>
      <c r="F67058" s="1" t="s">
        <v>356</v>
      </c>
      <c r="G67058" s="1" t="s">
        <v>205</v>
      </c>
      <c r="H67058">
        <v>1</v>
      </c>
      <c r="I67058" s="1" t="s">
        <v>31</v>
      </c>
      <c r="J67058" s="1" t="s">
        <v>395</v>
      </c>
      <c r="K67058">
        <v>8474149</v>
      </c>
      <c r="L67058">
        <v>0</v>
      </c>
      <c r="M67058" s="1" t="s">
        <v>23</v>
      </c>
      <c r="N67058" s="1" t="s">
        <v>375</v>
      </c>
      <c r="O67058" t="s">
        <v>205</v>
      </c>
    </row>
    <row r="67059" spans="1:15" x14ac:dyDescent="0.3">
      <c r="A67059">
        <v>67057</v>
      </c>
      <c r="B67059" s="1" t="s">
        <v>375</v>
      </c>
      <c r="C67059">
        <v>20786</v>
      </c>
      <c r="D67059">
        <v>0</v>
      </c>
      <c r="E67059">
        <v>8477465</v>
      </c>
      <c r="F67059" s="1" t="s">
        <v>356</v>
      </c>
      <c r="G67059" s="1" t="s">
        <v>205</v>
      </c>
      <c r="H67059">
        <v>1</v>
      </c>
      <c r="I67059" s="1" t="s">
        <v>31</v>
      </c>
      <c r="J67059" s="1" t="s">
        <v>394</v>
      </c>
      <c r="K67059">
        <v>8481032</v>
      </c>
      <c r="L67059">
        <v>0</v>
      </c>
      <c r="M67059" s="1" t="s">
        <v>23</v>
      </c>
      <c r="N67059" s="1" t="s">
        <v>375</v>
      </c>
      <c r="O67059" t="s">
        <v>205</v>
      </c>
    </row>
    <row r="67060" spans="1:15" x14ac:dyDescent="0.3">
      <c r="A67060">
        <v>67058</v>
      </c>
      <c r="B67060" s="1" t="s">
        <v>375</v>
      </c>
      <c r="C67060">
        <v>20786</v>
      </c>
      <c r="D67060">
        <v>0</v>
      </c>
      <c r="E67060">
        <v>8474596</v>
      </c>
      <c r="F67060" s="1" t="s">
        <v>693</v>
      </c>
      <c r="G67060" s="1" t="s">
        <v>205</v>
      </c>
      <c r="H67060">
        <v>1</v>
      </c>
      <c r="I67060" s="1" t="s">
        <v>19</v>
      </c>
      <c r="J67060" s="1" t="s">
        <v>222</v>
      </c>
      <c r="K67060">
        <v>8475218</v>
      </c>
      <c r="L67060">
        <v>1</v>
      </c>
      <c r="M67060" s="1" t="s">
        <v>17</v>
      </c>
      <c r="N67060" s="1" t="s">
        <v>205</v>
      </c>
      <c r="O67060" t="s">
        <v>375</v>
      </c>
    </row>
    <row r="67061" spans="1:15" x14ac:dyDescent="0.3">
      <c r="A67061">
        <v>67059</v>
      </c>
      <c r="B67061" s="1" t="s">
        <v>375</v>
      </c>
      <c r="C67061">
        <v>20786</v>
      </c>
      <c r="D67061">
        <v>0</v>
      </c>
      <c r="E67061">
        <v>8474596</v>
      </c>
      <c r="F67061" s="1" t="s">
        <v>693</v>
      </c>
      <c r="G67061" s="1" t="s">
        <v>205</v>
      </c>
      <c r="H67061">
        <v>1</v>
      </c>
      <c r="I67061" s="1" t="s">
        <v>19</v>
      </c>
      <c r="J67061" s="1" t="s">
        <v>219</v>
      </c>
      <c r="K67061">
        <v>8480803</v>
      </c>
      <c r="L67061">
        <v>1</v>
      </c>
      <c r="M67061" s="1" t="s">
        <v>17</v>
      </c>
      <c r="N67061" s="1" t="s">
        <v>205</v>
      </c>
      <c r="O67061" t="s">
        <v>375</v>
      </c>
    </row>
    <row r="67062" spans="1:15" x14ac:dyDescent="0.3">
      <c r="A67062">
        <v>67060</v>
      </c>
      <c r="B67062" s="1" t="s">
        <v>375</v>
      </c>
      <c r="C67062">
        <v>20786</v>
      </c>
      <c r="D67062">
        <v>0</v>
      </c>
      <c r="E67062">
        <v>8474596</v>
      </c>
      <c r="F67062" s="1" t="s">
        <v>693</v>
      </c>
      <c r="G67062" s="1" t="s">
        <v>205</v>
      </c>
      <c r="H67062">
        <v>1</v>
      </c>
      <c r="I67062" s="1" t="s">
        <v>19</v>
      </c>
      <c r="J67062" s="1" t="s">
        <v>222</v>
      </c>
      <c r="K67062">
        <v>8475218</v>
      </c>
      <c r="L67062">
        <v>0</v>
      </c>
      <c r="M67062" s="1" t="s">
        <v>17</v>
      </c>
      <c r="N67062" s="1" t="s">
        <v>205</v>
      </c>
      <c r="O67062" t="s">
        <v>375</v>
      </c>
    </row>
    <row r="67063" spans="1:15" x14ac:dyDescent="0.3">
      <c r="A67063">
        <v>67061</v>
      </c>
      <c r="B67063" s="1" t="s">
        <v>375</v>
      </c>
      <c r="C67063">
        <v>20786</v>
      </c>
      <c r="D67063">
        <v>0</v>
      </c>
      <c r="E67063">
        <v>8474596</v>
      </c>
      <c r="F67063" s="1" t="s">
        <v>693</v>
      </c>
      <c r="G67063" s="1" t="s">
        <v>205</v>
      </c>
      <c r="H67063">
        <v>1</v>
      </c>
      <c r="I67063" s="1" t="s">
        <v>15</v>
      </c>
      <c r="J67063" s="1" t="s">
        <v>733</v>
      </c>
      <c r="K67063">
        <v>8478458</v>
      </c>
      <c r="L67063">
        <v>0</v>
      </c>
      <c r="M67063" s="1" t="s">
        <v>17</v>
      </c>
      <c r="N67063" s="1" t="s">
        <v>205</v>
      </c>
      <c r="O67063" t="s">
        <v>375</v>
      </c>
    </row>
    <row r="67064" spans="1:15" x14ac:dyDescent="0.3">
      <c r="A67064">
        <v>67062</v>
      </c>
      <c r="B67064" s="1" t="s">
        <v>375</v>
      </c>
      <c r="C67064">
        <v>20786</v>
      </c>
      <c r="D67064">
        <v>0</v>
      </c>
      <c r="E67064">
        <v>8477465</v>
      </c>
      <c r="F67064" s="1" t="s">
        <v>356</v>
      </c>
      <c r="G67064" s="1" t="s">
        <v>205</v>
      </c>
      <c r="H67064">
        <v>1</v>
      </c>
      <c r="I67064" s="1" t="s">
        <v>15</v>
      </c>
      <c r="J67064" s="1" t="s">
        <v>398</v>
      </c>
      <c r="K67064">
        <v>8482110</v>
      </c>
      <c r="L67064">
        <v>1</v>
      </c>
      <c r="M67064" s="1" t="s">
        <v>23</v>
      </c>
      <c r="N67064" s="1" t="s">
        <v>375</v>
      </c>
      <c r="O67064" t="s">
        <v>205</v>
      </c>
    </row>
    <row r="67065" spans="1:15" x14ac:dyDescent="0.3">
      <c r="A67065">
        <v>67063</v>
      </c>
      <c r="B67065" s="1" t="s">
        <v>375</v>
      </c>
      <c r="C67065">
        <v>20786</v>
      </c>
      <c r="D67065">
        <v>0</v>
      </c>
      <c r="E67065">
        <v>8477465</v>
      </c>
      <c r="F67065" s="1" t="s">
        <v>356</v>
      </c>
      <c r="G67065" s="1" t="s">
        <v>205</v>
      </c>
      <c r="H67065">
        <v>1</v>
      </c>
      <c r="I67065" s="1" t="s">
        <v>15</v>
      </c>
      <c r="J67065" s="1" t="s">
        <v>398</v>
      </c>
      <c r="K67065">
        <v>8482110</v>
      </c>
      <c r="L67065">
        <v>0</v>
      </c>
      <c r="M67065" s="1" t="s">
        <v>23</v>
      </c>
      <c r="N67065" s="1" t="s">
        <v>375</v>
      </c>
      <c r="O67065" t="s">
        <v>205</v>
      </c>
    </row>
    <row r="67066" spans="1:15" x14ac:dyDescent="0.3">
      <c r="A67066">
        <v>67064</v>
      </c>
      <c r="B67066" s="1" t="s">
        <v>375</v>
      </c>
      <c r="C67066">
        <v>20786</v>
      </c>
      <c r="D67066">
        <v>0</v>
      </c>
      <c r="E67066">
        <v>8477465</v>
      </c>
      <c r="F67066" s="1" t="s">
        <v>356</v>
      </c>
      <c r="G67066" s="1" t="s">
        <v>205</v>
      </c>
      <c r="H67066">
        <v>1</v>
      </c>
      <c r="I67066" s="1" t="s">
        <v>40</v>
      </c>
      <c r="J67066" s="1" t="s">
        <v>392</v>
      </c>
      <c r="K67066">
        <v>8478414</v>
      </c>
      <c r="L67066">
        <v>1</v>
      </c>
      <c r="M67066" s="1" t="s">
        <v>23</v>
      </c>
      <c r="N67066" s="1" t="s">
        <v>375</v>
      </c>
      <c r="O67066" t="s">
        <v>205</v>
      </c>
    </row>
    <row r="67067" spans="1:15" x14ac:dyDescent="0.3">
      <c r="A67067">
        <v>67065</v>
      </c>
      <c r="B67067" s="1" t="s">
        <v>375</v>
      </c>
      <c r="C67067">
        <v>20786</v>
      </c>
      <c r="D67067">
        <v>0</v>
      </c>
      <c r="E67067">
        <v>8477465</v>
      </c>
      <c r="F67067" s="1" t="s">
        <v>356</v>
      </c>
      <c r="G67067" s="1" t="s">
        <v>205</v>
      </c>
      <c r="H67067">
        <v>2</v>
      </c>
      <c r="I67067" s="1" t="s">
        <v>15</v>
      </c>
      <c r="J67067" s="1" t="s">
        <v>404</v>
      </c>
      <c r="K67067">
        <v>8479996</v>
      </c>
      <c r="L67067">
        <v>1</v>
      </c>
      <c r="M67067" s="1" t="s">
        <v>23</v>
      </c>
      <c r="N67067" s="1" t="s">
        <v>375</v>
      </c>
      <c r="O67067" t="s">
        <v>205</v>
      </c>
    </row>
    <row r="67068" spans="1:15" x14ac:dyDescent="0.3">
      <c r="A67068">
        <v>67066</v>
      </c>
      <c r="B67068" s="1" t="s">
        <v>375</v>
      </c>
      <c r="C67068">
        <v>20786</v>
      </c>
      <c r="D67068">
        <v>0</v>
      </c>
      <c r="E67068">
        <v>8477465</v>
      </c>
      <c r="F67068" s="1" t="s">
        <v>356</v>
      </c>
      <c r="G67068" s="1" t="s">
        <v>205</v>
      </c>
      <c r="H67068">
        <v>2</v>
      </c>
      <c r="I67068" s="1" t="s">
        <v>15</v>
      </c>
      <c r="J67068" s="1" t="s">
        <v>404</v>
      </c>
      <c r="K67068">
        <v>8479996</v>
      </c>
      <c r="L67068">
        <v>1</v>
      </c>
      <c r="M67068" s="1" t="s">
        <v>23</v>
      </c>
      <c r="N67068" s="1" t="s">
        <v>375</v>
      </c>
      <c r="O67068" t="s">
        <v>205</v>
      </c>
    </row>
    <row r="67069" spans="1:15" x14ac:dyDescent="0.3">
      <c r="A67069">
        <v>67067</v>
      </c>
      <c r="B67069" s="1" t="s">
        <v>375</v>
      </c>
      <c r="C67069">
        <v>20786</v>
      </c>
      <c r="D67069">
        <v>0</v>
      </c>
      <c r="E67069">
        <v>8474596</v>
      </c>
      <c r="F67069" s="1" t="s">
        <v>693</v>
      </c>
      <c r="G67069" s="1" t="s">
        <v>205</v>
      </c>
      <c r="H67069">
        <v>2</v>
      </c>
      <c r="I67069" s="1" t="s">
        <v>19</v>
      </c>
      <c r="J67069" s="1" t="s">
        <v>222</v>
      </c>
      <c r="K67069">
        <v>8475218</v>
      </c>
      <c r="L67069">
        <v>0</v>
      </c>
      <c r="M67069" s="1" t="s">
        <v>17</v>
      </c>
      <c r="N67069" s="1" t="s">
        <v>205</v>
      </c>
      <c r="O67069" t="s">
        <v>375</v>
      </c>
    </row>
    <row r="67070" spans="1:15" x14ac:dyDescent="0.3">
      <c r="A67070">
        <v>67068</v>
      </c>
      <c r="B67070" s="1" t="s">
        <v>375</v>
      </c>
      <c r="C67070">
        <v>20786</v>
      </c>
      <c r="D67070">
        <v>0</v>
      </c>
      <c r="E67070">
        <v>8474596</v>
      </c>
      <c r="F67070" s="1" t="s">
        <v>693</v>
      </c>
      <c r="G67070" s="1" t="s">
        <v>205</v>
      </c>
      <c r="H67070">
        <v>2</v>
      </c>
      <c r="I67070" s="1" t="s">
        <v>15</v>
      </c>
      <c r="J67070" s="1" t="s">
        <v>213</v>
      </c>
      <c r="K67070">
        <v>8476454</v>
      </c>
      <c r="L67070">
        <v>1</v>
      </c>
      <c r="M67070" s="1" t="s">
        <v>17</v>
      </c>
      <c r="N67070" s="1" t="s">
        <v>205</v>
      </c>
      <c r="O67070" t="s">
        <v>375</v>
      </c>
    </row>
    <row r="67071" spans="1:15" x14ac:dyDescent="0.3">
      <c r="A67071">
        <v>67069</v>
      </c>
      <c r="B67071" s="1" t="s">
        <v>375</v>
      </c>
      <c r="C67071">
        <v>20786</v>
      </c>
      <c r="D67071">
        <v>0</v>
      </c>
      <c r="E67071">
        <v>8474596</v>
      </c>
      <c r="F67071" s="1" t="s">
        <v>693</v>
      </c>
      <c r="G67071" s="1" t="s">
        <v>205</v>
      </c>
      <c r="H67071">
        <v>2</v>
      </c>
      <c r="I67071" s="1" t="s">
        <v>15</v>
      </c>
      <c r="J67071" s="1" t="s">
        <v>216</v>
      </c>
      <c r="K67071">
        <v>8478402</v>
      </c>
      <c r="L67071">
        <v>0</v>
      </c>
      <c r="M67071" s="1" t="s">
        <v>17</v>
      </c>
      <c r="N67071" s="1" t="s">
        <v>205</v>
      </c>
      <c r="O67071" t="s">
        <v>375</v>
      </c>
    </row>
    <row r="67072" spans="1:15" x14ac:dyDescent="0.3">
      <c r="A67072">
        <v>67070</v>
      </c>
      <c r="B67072" s="1" t="s">
        <v>375</v>
      </c>
      <c r="C67072">
        <v>20786</v>
      </c>
      <c r="D67072">
        <v>0</v>
      </c>
      <c r="E67072">
        <v>8477465</v>
      </c>
      <c r="F67072" s="1" t="s">
        <v>356</v>
      </c>
      <c r="G67072" s="1" t="s">
        <v>205</v>
      </c>
      <c r="H67072">
        <v>2</v>
      </c>
      <c r="I67072" s="1" t="s">
        <v>31</v>
      </c>
      <c r="J67072" s="1" t="s">
        <v>394</v>
      </c>
      <c r="K67072">
        <v>8481032</v>
      </c>
      <c r="L67072">
        <v>0</v>
      </c>
      <c r="M67072" s="1" t="s">
        <v>23</v>
      </c>
      <c r="N67072" s="1" t="s">
        <v>375</v>
      </c>
      <c r="O67072" t="s">
        <v>205</v>
      </c>
    </row>
    <row r="67073" spans="1:15" x14ac:dyDescent="0.3">
      <c r="A67073">
        <v>67071</v>
      </c>
      <c r="B67073" s="1" t="s">
        <v>375</v>
      </c>
      <c r="C67073">
        <v>20786</v>
      </c>
      <c r="D67073">
        <v>0</v>
      </c>
      <c r="E67073">
        <v>8477465</v>
      </c>
      <c r="F67073" s="1" t="s">
        <v>356</v>
      </c>
      <c r="G67073" s="1" t="s">
        <v>205</v>
      </c>
      <c r="H67073">
        <v>2</v>
      </c>
      <c r="I67073" s="1" t="s">
        <v>40</v>
      </c>
      <c r="J67073" s="1" t="s">
        <v>996</v>
      </c>
      <c r="K67073">
        <v>8484177</v>
      </c>
      <c r="L67073">
        <v>0</v>
      </c>
      <c r="M67073" s="1" t="s">
        <v>23</v>
      </c>
      <c r="N67073" s="1" t="s">
        <v>375</v>
      </c>
      <c r="O67073" t="s">
        <v>205</v>
      </c>
    </row>
    <row r="67074" spans="1:15" x14ac:dyDescent="0.3">
      <c r="A67074">
        <v>67072</v>
      </c>
      <c r="B67074" s="1" t="s">
        <v>375</v>
      </c>
      <c r="C67074">
        <v>20786</v>
      </c>
      <c r="D67074">
        <v>1</v>
      </c>
      <c r="E67074">
        <v>8477465</v>
      </c>
      <c r="F67074" s="1" t="s">
        <v>356</v>
      </c>
      <c r="G67074" s="1" t="s">
        <v>205</v>
      </c>
      <c r="H67074">
        <v>2</v>
      </c>
      <c r="I67074" s="1" t="s">
        <v>40</v>
      </c>
      <c r="J67074" s="1" t="s">
        <v>628</v>
      </c>
      <c r="K67074">
        <v>8481721</v>
      </c>
      <c r="L67074">
        <v>1</v>
      </c>
      <c r="M67074" s="1" t="s">
        <v>23</v>
      </c>
      <c r="N67074" s="1" t="s">
        <v>375</v>
      </c>
      <c r="O67074" t="s">
        <v>205</v>
      </c>
    </row>
    <row r="67075" spans="1:15" x14ac:dyDescent="0.3">
      <c r="A67075">
        <v>67073</v>
      </c>
      <c r="B67075" s="1" t="s">
        <v>375</v>
      </c>
      <c r="C67075">
        <v>20786</v>
      </c>
      <c r="D67075">
        <v>0</v>
      </c>
      <c r="E67075">
        <v>8474596</v>
      </c>
      <c r="F67075" s="1" t="s">
        <v>693</v>
      </c>
      <c r="G67075" s="1" t="s">
        <v>205</v>
      </c>
      <c r="H67075">
        <v>2</v>
      </c>
      <c r="I67075" s="1" t="s">
        <v>15</v>
      </c>
      <c r="J67075" s="1" t="s">
        <v>733</v>
      </c>
      <c r="K67075">
        <v>8478458</v>
      </c>
      <c r="L67075">
        <v>0</v>
      </c>
      <c r="M67075" s="1" t="s">
        <v>17</v>
      </c>
      <c r="N67075" s="1" t="s">
        <v>205</v>
      </c>
      <c r="O67075" t="s">
        <v>375</v>
      </c>
    </row>
    <row r="67076" spans="1:15" x14ac:dyDescent="0.3">
      <c r="A67076">
        <v>67074</v>
      </c>
      <c r="B67076" s="1" t="s">
        <v>375</v>
      </c>
      <c r="C67076">
        <v>20786</v>
      </c>
      <c r="D67076">
        <v>0</v>
      </c>
      <c r="E67076">
        <v>8474596</v>
      </c>
      <c r="F67076" s="1" t="s">
        <v>693</v>
      </c>
      <c r="G67076" s="1" t="s">
        <v>205</v>
      </c>
      <c r="H67076">
        <v>2</v>
      </c>
      <c r="I67076" s="1" t="s">
        <v>15</v>
      </c>
      <c r="J67076" s="1" t="s">
        <v>216</v>
      </c>
      <c r="K67076">
        <v>8478402</v>
      </c>
      <c r="L67076">
        <v>1</v>
      </c>
      <c r="M67076" s="1" t="s">
        <v>17</v>
      </c>
      <c r="N67076" s="1" t="s">
        <v>205</v>
      </c>
      <c r="O67076" t="s">
        <v>375</v>
      </c>
    </row>
    <row r="67077" spans="1:15" x14ac:dyDescent="0.3">
      <c r="A67077">
        <v>67075</v>
      </c>
      <c r="B67077" s="1" t="s">
        <v>375</v>
      </c>
      <c r="C67077">
        <v>20786</v>
      </c>
      <c r="D67077">
        <v>1</v>
      </c>
      <c r="E67077">
        <v>8474596</v>
      </c>
      <c r="F67077" s="1" t="s">
        <v>693</v>
      </c>
      <c r="G67077" s="1" t="s">
        <v>205</v>
      </c>
      <c r="H67077">
        <v>2</v>
      </c>
      <c r="I67077" s="1" t="s">
        <v>15</v>
      </c>
      <c r="J67077" s="1" t="s">
        <v>660</v>
      </c>
      <c r="K67077">
        <v>8483512</v>
      </c>
      <c r="L67077">
        <v>1</v>
      </c>
      <c r="M67077" s="1" t="s">
        <v>17</v>
      </c>
      <c r="N67077" s="1" t="s">
        <v>205</v>
      </c>
      <c r="O67077" t="s">
        <v>375</v>
      </c>
    </row>
    <row r="67078" spans="1:15" x14ac:dyDescent="0.3">
      <c r="A67078">
        <v>67076</v>
      </c>
      <c r="B67078" s="1" t="s">
        <v>375</v>
      </c>
      <c r="C67078">
        <v>20786</v>
      </c>
      <c r="D67078">
        <v>0</v>
      </c>
      <c r="E67078">
        <v>8474596</v>
      </c>
      <c r="F67078" s="1" t="s">
        <v>693</v>
      </c>
      <c r="G67078" s="1" t="s">
        <v>205</v>
      </c>
      <c r="H67078">
        <v>2</v>
      </c>
      <c r="I67078" s="1" t="s">
        <v>15</v>
      </c>
      <c r="J67078" s="1" t="s">
        <v>733</v>
      </c>
      <c r="K67078">
        <v>8478458</v>
      </c>
      <c r="L67078">
        <v>0</v>
      </c>
      <c r="M67078" s="1" t="s">
        <v>17</v>
      </c>
      <c r="N67078" s="1" t="s">
        <v>205</v>
      </c>
      <c r="O67078" t="s">
        <v>375</v>
      </c>
    </row>
    <row r="67079" spans="1:15" x14ac:dyDescent="0.3">
      <c r="A67079">
        <v>67077</v>
      </c>
      <c r="B67079" s="1" t="s">
        <v>375</v>
      </c>
      <c r="C67079">
        <v>20786</v>
      </c>
      <c r="D67079">
        <v>1</v>
      </c>
      <c r="E67079">
        <v>8477465</v>
      </c>
      <c r="F67079" s="1" t="s">
        <v>356</v>
      </c>
      <c r="G67079" s="1" t="s">
        <v>205</v>
      </c>
      <c r="H67079">
        <v>2</v>
      </c>
      <c r="I67079" s="1" t="s">
        <v>15</v>
      </c>
      <c r="J67079" s="1" t="s">
        <v>404</v>
      </c>
      <c r="K67079">
        <v>8479996</v>
      </c>
      <c r="L67079">
        <v>1</v>
      </c>
      <c r="M67079" s="1" t="s">
        <v>23</v>
      </c>
      <c r="N67079" s="1" t="s">
        <v>375</v>
      </c>
      <c r="O67079" t="s">
        <v>205</v>
      </c>
    </row>
    <row r="67080" spans="1:15" x14ac:dyDescent="0.3">
      <c r="A67080">
        <v>67078</v>
      </c>
      <c r="B67080" s="1" t="s">
        <v>375</v>
      </c>
      <c r="C67080">
        <v>20786</v>
      </c>
      <c r="D67080">
        <v>0</v>
      </c>
      <c r="E67080">
        <v>8477465</v>
      </c>
      <c r="F67080" s="1" t="s">
        <v>356</v>
      </c>
      <c r="G67080" s="1" t="s">
        <v>205</v>
      </c>
      <c r="H67080">
        <v>2</v>
      </c>
      <c r="I67080" s="1" t="s">
        <v>19</v>
      </c>
      <c r="J67080" s="1" t="s">
        <v>385</v>
      </c>
      <c r="K67080">
        <v>8476462</v>
      </c>
      <c r="L67080">
        <v>1</v>
      </c>
      <c r="M67080" s="1" t="s">
        <v>23</v>
      </c>
      <c r="N67080" s="1" t="s">
        <v>375</v>
      </c>
      <c r="O67080" t="s">
        <v>205</v>
      </c>
    </row>
    <row r="67081" spans="1:15" x14ac:dyDescent="0.3">
      <c r="A67081">
        <v>67079</v>
      </c>
      <c r="B67081" s="1" t="s">
        <v>375</v>
      </c>
      <c r="C67081">
        <v>20786</v>
      </c>
      <c r="D67081">
        <v>0</v>
      </c>
      <c r="E67081">
        <v>8474596</v>
      </c>
      <c r="F67081" s="1" t="s">
        <v>693</v>
      </c>
      <c r="G67081" s="1" t="s">
        <v>205</v>
      </c>
      <c r="H67081">
        <v>2</v>
      </c>
      <c r="I67081" s="1" t="s">
        <v>15</v>
      </c>
      <c r="J67081" s="1" t="s">
        <v>216</v>
      </c>
      <c r="K67081">
        <v>8478402</v>
      </c>
      <c r="L67081">
        <v>0</v>
      </c>
      <c r="M67081" s="1" t="s">
        <v>17</v>
      </c>
      <c r="N67081" s="1" t="s">
        <v>205</v>
      </c>
      <c r="O67081" t="s">
        <v>375</v>
      </c>
    </row>
    <row r="67082" spans="1:15" x14ac:dyDescent="0.3">
      <c r="A67082">
        <v>67080</v>
      </c>
      <c r="B67082" s="1" t="s">
        <v>375</v>
      </c>
      <c r="C67082">
        <v>20786</v>
      </c>
      <c r="D67082">
        <v>0</v>
      </c>
      <c r="E67082">
        <v>8477465</v>
      </c>
      <c r="F67082" s="1" t="s">
        <v>356</v>
      </c>
      <c r="G67082" s="1" t="s">
        <v>205</v>
      </c>
      <c r="H67082">
        <v>2</v>
      </c>
      <c r="I67082" s="1" t="s">
        <v>15</v>
      </c>
      <c r="J67082" s="1" t="s">
        <v>404</v>
      </c>
      <c r="K67082">
        <v>8479996</v>
      </c>
      <c r="L67082">
        <v>1</v>
      </c>
      <c r="M67082" s="1" t="s">
        <v>23</v>
      </c>
      <c r="N67082" s="1" t="s">
        <v>375</v>
      </c>
      <c r="O67082" t="s">
        <v>205</v>
      </c>
    </row>
    <row r="67083" spans="1:15" x14ac:dyDescent="0.3">
      <c r="A67083">
        <v>67081</v>
      </c>
      <c r="B67083" s="1" t="s">
        <v>375</v>
      </c>
      <c r="C67083">
        <v>20786</v>
      </c>
      <c r="D67083">
        <v>0</v>
      </c>
      <c r="E67083">
        <v>8477465</v>
      </c>
      <c r="F67083" s="1" t="s">
        <v>356</v>
      </c>
      <c r="G67083" s="1" t="s">
        <v>205</v>
      </c>
      <c r="H67083">
        <v>2</v>
      </c>
      <c r="I67083" s="1" t="s">
        <v>40</v>
      </c>
      <c r="J67083" s="1" t="s">
        <v>392</v>
      </c>
      <c r="K67083">
        <v>8478414</v>
      </c>
      <c r="L67083">
        <v>0</v>
      </c>
      <c r="M67083" s="1" t="s">
        <v>23</v>
      </c>
      <c r="N67083" s="1" t="s">
        <v>375</v>
      </c>
      <c r="O67083" t="s">
        <v>205</v>
      </c>
    </row>
    <row r="67084" spans="1:15" x14ac:dyDescent="0.3">
      <c r="A67084">
        <v>67082</v>
      </c>
      <c r="B67084" s="1" t="s">
        <v>375</v>
      </c>
      <c r="C67084">
        <v>20786</v>
      </c>
      <c r="D67084">
        <v>0</v>
      </c>
      <c r="E67084">
        <v>8477465</v>
      </c>
      <c r="F67084" s="1" t="s">
        <v>356</v>
      </c>
      <c r="G67084" s="1" t="s">
        <v>205</v>
      </c>
      <c r="H67084">
        <v>2</v>
      </c>
      <c r="I67084" s="1" t="s">
        <v>15</v>
      </c>
      <c r="J67084" s="1" t="s">
        <v>399</v>
      </c>
      <c r="K67084">
        <v>8481559</v>
      </c>
      <c r="L67084">
        <v>0</v>
      </c>
      <c r="M67084" s="1" t="s">
        <v>23</v>
      </c>
      <c r="N67084" s="1" t="s">
        <v>375</v>
      </c>
      <c r="O67084" t="s">
        <v>205</v>
      </c>
    </row>
    <row r="67085" spans="1:15" x14ac:dyDescent="0.3">
      <c r="A67085">
        <v>67083</v>
      </c>
      <c r="B67085" s="1" t="s">
        <v>375</v>
      </c>
      <c r="C67085">
        <v>20786</v>
      </c>
      <c r="D67085">
        <v>0</v>
      </c>
      <c r="E67085">
        <v>8477465</v>
      </c>
      <c r="F67085" s="1" t="s">
        <v>356</v>
      </c>
      <c r="G67085" s="1" t="s">
        <v>205</v>
      </c>
      <c r="H67085">
        <v>2</v>
      </c>
      <c r="I67085" s="1" t="s">
        <v>19</v>
      </c>
      <c r="J67085" s="1" t="s">
        <v>391</v>
      </c>
      <c r="K67085">
        <v>8477488</v>
      </c>
      <c r="L67085">
        <v>1</v>
      </c>
      <c r="M67085" s="1" t="s">
        <v>23</v>
      </c>
      <c r="N67085" s="1" t="s">
        <v>375</v>
      </c>
      <c r="O67085" t="s">
        <v>205</v>
      </c>
    </row>
    <row r="67086" spans="1:15" x14ac:dyDescent="0.3">
      <c r="A67086">
        <v>67084</v>
      </c>
      <c r="B67086" s="1" t="s">
        <v>375</v>
      </c>
      <c r="C67086">
        <v>20786</v>
      </c>
      <c r="D67086">
        <v>0</v>
      </c>
      <c r="E67086">
        <v>8477465</v>
      </c>
      <c r="F67086" s="1" t="s">
        <v>356</v>
      </c>
      <c r="G67086" s="1" t="s">
        <v>205</v>
      </c>
      <c r="H67086">
        <v>2</v>
      </c>
      <c r="I67086" s="1" t="s">
        <v>31</v>
      </c>
      <c r="J67086" s="1" t="s">
        <v>629</v>
      </c>
      <c r="K67086">
        <v>8476292</v>
      </c>
      <c r="L67086">
        <v>0</v>
      </c>
      <c r="M67086" s="1" t="s">
        <v>23</v>
      </c>
      <c r="N67086" s="1" t="s">
        <v>375</v>
      </c>
      <c r="O67086" t="s">
        <v>205</v>
      </c>
    </row>
    <row r="67087" spans="1:15" x14ac:dyDescent="0.3">
      <c r="A67087">
        <v>67085</v>
      </c>
      <c r="B67087" s="1" t="s">
        <v>375</v>
      </c>
      <c r="C67087">
        <v>20786</v>
      </c>
      <c r="D67087">
        <v>0</v>
      </c>
      <c r="E67087">
        <v>8477465</v>
      </c>
      <c r="F67087" s="1" t="s">
        <v>356</v>
      </c>
      <c r="G67087" s="1" t="s">
        <v>205</v>
      </c>
      <c r="H67087">
        <v>2</v>
      </c>
      <c r="I67087" s="1" t="s">
        <v>19</v>
      </c>
      <c r="J67087" s="1" t="s">
        <v>728</v>
      </c>
      <c r="K67087">
        <v>8478399</v>
      </c>
      <c r="L67087">
        <v>0</v>
      </c>
      <c r="M67087" s="1" t="s">
        <v>23</v>
      </c>
      <c r="N67087" s="1" t="s">
        <v>375</v>
      </c>
      <c r="O67087" t="s">
        <v>205</v>
      </c>
    </row>
    <row r="67088" spans="1:15" x14ac:dyDescent="0.3">
      <c r="A67088">
        <v>67086</v>
      </c>
      <c r="B67088" s="1" t="s">
        <v>375</v>
      </c>
      <c r="C67088">
        <v>20786</v>
      </c>
      <c r="D67088">
        <v>0</v>
      </c>
      <c r="E67088">
        <v>8474596</v>
      </c>
      <c r="F67088" s="1" t="s">
        <v>693</v>
      </c>
      <c r="G67088" s="1" t="s">
        <v>205</v>
      </c>
      <c r="H67088">
        <v>2</v>
      </c>
      <c r="I67088" s="1" t="s">
        <v>19</v>
      </c>
      <c r="J67088" s="1" t="s">
        <v>771</v>
      </c>
      <c r="K67088">
        <v>8478013</v>
      </c>
      <c r="L67088">
        <v>1</v>
      </c>
      <c r="M67088" s="1" t="s">
        <v>17</v>
      </c>
      <c r="N67088" s="1" t="s">
        <v>205</v>
      </c>
      <c r="O67088" t="s">
        <v>375</v>
      </c>
    </row>
    <row r="67089" spans="1:15" x14ac:dyDescent="0.3">
      <c r="A67089">
        <v>67087</v>
      </c>
      <c r="B67089" s="1" t="s">
        <v>375</v>
      </c>
      <c r="C67089">
        <v>20786</v>
      </c>
      <c r="D67089">
        <v>0</v>
      </c>
      <c r="E67089">
        <v>8474596</v>
      </c>
      <c r="F67089" s="1" t="s">
        <v>693</v>
      </c>
      <c r="G67089" s="1" t="s">
        <v>205</v>
      </c>
      <c r="H67089">
        <v>2</v>
      </c>
      <c r="I67089" s="1" t="s">
        <v>31</v>
      </c>
      <c r="J67089" s="1" t="s">
        <v>870</v>
      </c>
      <c r="K67089">
        <v>8475786</v>
      </c>
      <c r="L67089">
        <v>1</v>
      </c>
      <c r="M67089" s="1" t="s">
        <v>17</v>
      </c>
      <c r="N67089" s="1" t="s">
        <v>205</v>
      </c>
      <c r="O67089" t="s">
        <v>375</v>
      </c>
    </row>
    <row r="67090" spans="1:15" x14ac:dyDescent="0.3">
      <c r="A67090">
        <v>67088</v>
      </c>
      <c r="B67090" s="1" t="s">
        <v>375</v>
      </c>
      <c r="C67090">
        <v>20786</v>
      </c>
      <c r="D67090">
        <v>0</v>
      </c>
      <c r="E67090">
        <v>8477465</v>
      </c>
      <c r="F67090" s="1" t="s">
        <v>356</v>
      </c>
      <c r="G67090" s="1" t="s">
        <v>205</v>
      </c>
      <c r="H67090">
        <v>2</v>
      </c>
      <c r="I67090" s="1" t="s">
        <v>15</v>
      </c>
      <c r="J67090" s="1" t="s">
        <v>398</v>
      </c>
      <c r="K67090">
        <v>8482110</v>
      </c>
      <c r="L67090">
        <v>1</v>
      </c>
      <c r="M67090" s="1" t="s">
        <v>23</v>
      </c>
      <c r="N67090" s="1" t="s">
        <v>375</v>
      </c>
      <c r="O67090" t="s">
        <v>205</v>
      </c>
    </row>
    <row r="67091" spans="1:15" x14ac:dyDescent="0.3">
      <c r="A67091">
        <v>67089</v>
      </c>
      <c r="B67091" s="1" t="s">
        <v>375</v>
      </c>
      <c r="C67091">
        <v>20786</v>
      </c>
      <c r="D67091">
        <v>0</v>
      </c>
      <c r="E67091">
        <v>8474596</v>
      </c>
      <c r="F67091" s="1" t="s">
        <v>693</v>
      </c>
      <c r="G67091" s="1" t="s">
        <v>205</v>
      </c>
      <c r="H67091">
        <v>2</v>
      </c>
      <c r="I67091" s="1" t="s">
        <v>19</v>
      </c>
      <c r="J67091" s="1" t="s">
        <v>209</v>
      </c>
      <c r="K67091">
        <v>8480834</v>
      </c>
      <c r="L67091">
        <v>0</v>
      </c>
      <c r="M67091" s="1" t="s">
        <v>17</v>
      </c>
      <c r="N67091" s="1" t="s">
        <v>205</v>
      </c>
      <c r="O67091" t="s">
        <v>375</v>
      </c>
    </row>
    <row r="67092" spans="1:15" x14ac:dyDescent="0.3">
      <c r="A67092">
        <v>67090</v>
      </c>
      <c r="B67092" s="1" t="s">
        <v>375</v>
      </c>
      <c r="C67092">
        <v>20786</v>
      </c>
      <c r="D67092">
        <v>0</v>
      </c>
      <c r="E67092">
        <v>8477465</v>
      </c>
      <c r="F67092" s="1" t="s">
        <v>356</v>
      </c>
      <c r="G67092" s="1" t="s">
        <v>205</v>
      </c>
      <c r="H67092">
        <v>2</v>
      </c>
      <c r="I67092" s="1" t="s">
        <v>40</v>
      </c>
      <c r="J67092" s="1" t="s">
        <v>392</v>
      </c>
      <c r="K67092">
        <v>8478414</v>
      </c>
      <c r="L67092">
        <v>1</v>
      </c>
      <c r="M67092" s="1" t="s">
        <v>23</v>
      </c>
      <c r="N67092" s="1" t="s">
        <v>375</v>
      </c>
      <c r="O67092" t="s">
        <v>205</v>
      </c>
    </row>
    <row r="67093" spans="1:15" x14ac:dyDescent="0.3">
      <c r="A67093">
        <v>67091</v>
      </c>
      <c r="B67093" s="1" t="s">
        <v>375</v>
      </c>
      <c r="C67093">
        <v>20786</v>
      </c>
      <c r="D67093">
        <v>0</v>
      </c>
      <c r="E67093">
        <v>8477465</v>
      </c>
      <c r="F67093" s="1" t="s">
        <v>356</v>
      </c>
      <c r="G67093" s="1" t="s">
        <v>205</v>
      </c>
      <c r="H67093">
        <v>2</v>
      </c>
      <c r="I67093" s="1" t="s">
        <v>31</v>
      </c>
      <c r="J67093" s="1" t="s">
        <v>394</v>
      </c>
      <c r="K67093">
        <v>8481032</v>
      </c>
      <c r="L67093">
        <v>1</v>
      </c>
      <c r="M67093" s="1" t="s">
        <v>23</v>
      </c>
      <c r="N67093" s="1" t="s">
        <v>375</v>
      </c>
      <c r="O67093" t="s">
        <v>205</v>
      </c>
    </row>
    <row r="67094" spans="1:15" x14ac:dyDescent="0.3">
      <c r="A67094">
        <v>67092</v>
      </c>
      <c r="B67094" s="1" t="s">
        <v>375</v>
      </c>
      <c r="C67094">
        <v>20786</v>
      </c>
      <c r="D67094">
        <v>0</v>
      </c>
      <c r="E67094">
        <v>8477465</v>
      </c>
      <c r="F67094" s="1" t="s">
        <v>356</v>
      </c>
      <c r="G67094" s="1" t="s">
        <v>205</v>
      </c>
      <c r="H67094">
        <v>2</v>
      </c>
      <c r="I67094" s="1" t="s">
        <v>31</v>
      </c>
      <c r="J67094" s="1" t="s">
        <v>409</v>
      </c>
      <c r="K67094">
        <v>8479407</v>
      </c>
      <c r="L67094">
        <v>0</v>
      </c>
      <c r="M67094" s="1" t="s">
        <v>23</v>
      </c>
      <c r="N67094" s="1" t="s">
        <v>375</v>
      </c>
      <c r="O67094" t="s">
        <v>205</v>
      </c>
    </row>
    <row r="67095" spans="1:15" x14ac:dyDescent="0.3">
      <c r="A67095">
        <v>67093</v>
      </c>
      <c r="B67095" s="1" t="s">
        <v>375</v>
      </c>
      <c r="C67095">
        <v>20786</v>
      </c>
      <c r="D67095">
        <v>0</v>
      </c>
      <c r="E67095">
        <v>8474596</v>
      </c>
      <c r="F67095" s="1" t="s">
        <v>693</v>
      </c>
      <c r="G67095" s="1" t="s">
        <v>205</v>
      </c>
      <c r="H67095">
        <v>2</v>
      </c>
      <c r="I67095" s="1" t="s">
        <v>19</v>
      </c>
      <c r="J67095" s="1" t="s">
        <v>229</v>
      </c>
      <c r="K67095">
        <v>8477498</v>
      </c>
      <c r="L67095">
        <v>1</v>
      </c>
      <c r="M67095" s="1" t="s">
        <v>17</v>
      </c>
      <c r="N67095" s="1" t="s">
        <v>205</v>
      </c>
      <c r="O67095" t="s">
        <v>375</v>
      </c>
    </row>
    <row r="67096" spans="1:15" x14ac:dyDescent="0.3">
      <c r="A67096">
        <v>67094</v>
      </c>
      <c r="B67096" s="1" t="s">
        <v>375</v>
      </c>
      <c r="C67096">
        <v>20786</v>
      </c>
      <c r="D67096">
        <v>0</v>
      </c>
      <c r="E67096">
        <v>8474596</v>
      </c>
      <c r="F67096" s="1" t="s">
        <v>693</v>
      </c>
      <c r="G67096" s="1" t="s">
        <v>205</v>
      </c>
      <c r="H67096">
        <v>2</v>
      </c>
      <c r="I67096" s="1" t="s">
        <v>15</v>
      </c>
      <c r="J67096" s="1" t="s">
        <v>216</v>
      </c>
      <c r="K67096">
        <v>8478402</v>
      </c>
      <c r="L67096">
        <v>0</v>
      </c>
      <c r="M67096" s="1" t="s">
        <v>17</v>
      </c>
      <c r="N67096" s="1" t="s">
        <v>205</v>
      </c>
      <c r="O67096" t="s">
        <v>375</v>
      </c>
    </row>
    <row r="67097" spans="1:15" x14ac:dyDescent="0.3">
      <c r="A67097">
        <v>67095</v>
      </c>
      <c r="B67097" s="1" t="s">
        <v>375</v>
      </c>
      <c r="C67097">
        <v>20786</v>
      </c>
      <c r="D67097">
        <v>0</v>
      </c>
      <c r="E67097">
        <v>8474596</v>
      </c>
      <c r="F67097" s="1" t="s">
        <v>693</v>
      </c>
      <c r="G67097" s="1" t="s">
        <v>205</v>
      </c>
      <c r="H67097">
        <v>2</v>
      </c>
      <c r="I67097" s="1" t="s">
        <v>19</v>
      </c>
      <c r="J67097" s="1" t="s">
        <v>229</v>
      </c>
      <c r="K67097">
        <v>8477498</v>
      </c>
      <c r="L67097">
        <v>0</v>
      </c>
      <c r="M67097" s="1" t="s">
        <v>17</v>
      </c>
      <c r="N67097" s="1" t="s">
        <v>205</v>
      </c>
      <c r="O67097" t="s">
        <v>375</v>
      </c>
    </row>
    <row r="67098" spans="1:15" x14ac:dyDescent="0.3">
      <c r="A67098">
        <v>67096</v>
      </c>
      <c r="B67098" s="1" t="s">
        <v>375</v>
      </c>
      <c r="C67098">
        <v>20786</v>
      </c>
      <c r="D67098">
        <v>0</v>
      </c>
      <c r="E67098">
        <v>8477465</v>
      </c>
      <c r="F67098" s="1" t="s">
        <v>356</v>
      </c>
      <c r="G67098" s="1" t="s">
        <v>205</v>
      </c>
      <c r="H67098">
        <v>3</v>
      </c>
      <c r="I67098" s="1" t="s">
        <v>19</v>
      </c>
      <c r="J67098" s="1" t="s">
        <v>391</v>
      </c>
      <c r="K67098">
        <v>8477488</v>
      </c>
      <c r="L67098">
        <v>0</v>
      </c>
      <c r="M67098" s="1" t="s">
        <v>23</v>
      </c>
      <c r="N67098" s="1" t="s">
        <v>375</v>
      </c>
      <c r="O67098" t="s">
        <v>205</v>
      </c>
    </row>
    <row r="67099" spans="1:15" x14ac:dyDescent="0.3">
      <c r="A67099">
        <v>67097</v>
      </c>
      <c r="B67099" s="1" t="s">
        <v>375</v>
      </c>
      <c r="C67099">
        <v>20786</v>
      </c>
      <c r="D67099">
        <v>0</v>
      </c>
      <c r="E67099">
        <v>8474596</v>
      </c>
      <c r="F67099" s="1" t="s">
        <v>693</v>
      </c>
      <c r="G67099" s="1" t="s">
        <v>205</v>
      </c>
      <c r="H67099">
        <v>3</v>
      </c>
      <c r="I67099" s="1" t="s">
        <v>19</v>
      </c>
      <c r="J67099" s="1" t="s">
        <v>222</v>
      </c>
      <c r="K67099">
        <v>8475218</v>
      </c>
      <c r="L67099">
        <v>0</v>
      </c>
      <c r="M67099" s="1" t="s">
        <v>17</v>
      </c>
      <c r="N67099" s="1" t="s">
        <v>205</v>
      </c>
      <c r="O67099" t="s">
        <v>375</v>
      </c>
    </row>
    <row r="67100" spans="1:15" x14ac:dyDescent="0.3">
      <c r="A67100">
        <v>67098</v>
      </c>
      <c r="B67100" s="1" t="s">
        <v>375</v>
      </c>
      <c r="C67100">
        <v>20786</v>
      </c>
      <c r="D67100">
        <v>0</v>
      </c>
      <c r="E67100">
        <v>8474596</v>
      </c>
      <c r="F67100" s="1" t="s">
        <v>693</v>
      </c>
      <c r="G67100" s="1" t="s">
        <v>205</v>
      </c>
      <c r="H67100">
        <v>3</v>
      </c>
      <c r="I67100" s="1" t="s">
        <v>19</v>
      </c>
      <c r="J67100" s="1" t="s">
        <v>771</v>
      </c>
      <c r="K67100">
        <v>8478013</v>
      </c>
      <c r="L67100">
        <v>1</v>
      </c>
      <c r="M67100" s="1" t="s">
        <v>17</v>
      </c>
      <c r="N67100" s="1" t="s">
        <v>205</v>
      </c>
      <c r="O67100" t="s">
        <v>375</v>
      </c>
    </row>
    <row r="67101" spans="1:15" x14ac:dyDescent="0.3">
      <c r="A67101">
        <v>67099</v>
      </c>
      <c r="B67101" s="1" t="s">
        <v>375</v>
      </c>
      <c r="C67101">
        <v>20786</v>
      </c>
      <c r="D67101">
        <v>0</v>
      </c>
      <c r="E67101">
        <v>8477465</v>
      </c>
      <c r="F67101" s="1" t="s">
        <v>356</v>
      </c>
      <c r="G67101" s="1" t="s">
        <v>205</v>
      </c>
      <c r="H67101">
        <v>3</v>
      </c>
      <c r="I67101" s="1" t="s">
        <v>40</v>
      </c>
      <c r="J67101" s="1" t="s">
        <v>392</v>
      </c>
      <c r="K67101">
        <v>8478414</v>
      </c>
      <c r="L67101">
        <v>0</v>
      </c>
      <c r="M67101" s="1" t="s">
        <v>23</v>
      </c>
      <c r="N67101" s="1" t="s">
        <v>375</v>
      </c>
      <c r="O67101" t="s">
        <v>205</v>
      </c>
    </row>
    <row r="67102" spans="1:15" x14ac:dyDescent="0.3">
      <c r="A67102">
        <v>67100</v>
      </c>
      <c r="B67102" s="1" t="s">
        <v>375</v>
      </c>
      <c r="C67102">
        <v>20786</v>
      </c>
      <c r="D67102">
        <v>0</v>
      </c>
      <c r="E67102">
        <v>8474596</v>
      </c>
      <c r="F67102" s="1" t="s">
        <v>693</v>
      </c>
      <c r="G67102" s="1" t="s">
        <v>205</v>
      </c>
      <c r="H67102">
        <v>3</v>
      </c>
      <c r="I67102" s="1" t="s">
        <v>31</v>
      </c>
      <c r="J67102" s="1" t="s">
        <v>870</v>
      </c>
      <c r="K67102">
        <v>8475786</v>
      </c>
      <c r="L67102">
        <v>1</v>
      </c>
      <c r="M67102" s="1" t="s">
        <v>17</v>
      </c>
      <c r="N67102" s="1" t="s">
        <v>205</v>
      </c>
      <c r="O67102" t="s">
        <v>375</v>
      </c>
    </row>
    <row r="67103" spans="1:15" x14ac:dyDescent="0.3">
      <c r="A67103">
        <v>67101</v>
      </c>
      <c r="B67103" s="1" t="s">
        <v>375</v>
      </c>
      <c r="C67103">
        <v>20786</v>
      </c>
      <c r="D67103">
        <v>0</v>
      </c>
      <c r="E67103">
        <v>8474596</v>
      </c>
      <c r="F67103" s="1" t="s">
        <v>693</v>
      </c>
      <c r="G67103" s="1" t="s">
        <v>205</v>
      </c>
      <c r="H67103">
        <v>3</v>
      </c>
      <c r="I67103" s="1" t="s">
        <v>31</v>
      </c>
      <c r="J67103" s="1" t="s">
        <v>870</v>
      </c>
      <c r="K67103">
        <v>8475786</v>
      </c>
      <c r="L67103">
        <v>1</v>
      </c>
      <c r="M67103" s="1" t="s">
        <v>17</v>
      </c>
      <c r="N67103" s="1" t="s">
        <v>205</v>
      </c>
      <c r="O67103" t="s">
        <v>375</v>
      </c>
    </row>
    <row r="67104" spans="1:15" x14ac:dyDescent="0.3">
      <c r="A67104">
        <v>67102</v>
      </c>
      <c r="B67104" s="1" t="s">
        <v>375</v>
      </c>
      <c r="C67104">
        <v>20786</v>
      </c>
      <c r="D67104">
        <v>0</v>
      </c>
      <c r="E67104">
        <v>8474596</v>
      </c>
      <c r="F67104" s="1" t="s">
        <v>693</v>
      </c>
      <c r="G67104" s="1" t="s">
        <v>205</v>
      </c>
      <c r="H67104">
        <v>3</v>
      </c>
      <c r="I67104" s="1" t="s">
        <v>40</v>
      </c>
      <c r="J67104" s="1" t="s">
        <v>204</v>
      </c>
      <c r="K67104">
        <v>8481617</v>
      </c>
      <c r="L67104">
        <v>1</v>
      </c>
      <c r="M67104" s="1" t="s">
        <v>17</v>
      </c>
      <c r="N67104" s="1" t="s">
        <v>205</v>
      </c>
      <c r="O67104" t="s">
        <v>375</v>
      </c>
    </row>
    <row r="67105" spans="1:15" x14ac:dyDescent="0.3">
      <c r="A67105">
        <v>67103</v>
      </c>
      <c r="B67105" s="1" t="s">
        <v>375</v>
      </c>
      <c r="C67105">
        <v>20786</v>
      </c>
      <c r="D67105">
        <v>0</v>
      </c>
      <c r="E67105">
        <v>8474596</v>
      </c>
      <c r="F67105" s="1" t="s">
        <v>693</v>
      </c>
      <c r="G67105" s="1" t="s">
        <v>205</v>
      </c>
      <c r="H67105">
        <v>3</v>
      </c>
      <c r="I67105" s="1" t="s">
        <v>31</v>
      </c>
      <c r="J67105" s="1" t="s">
        <v>870</v>
      </c>
      <c r="K67105">
        <v>8475786</v>
      </c>
      <c r="L67105">
        <v>0</v>
      </c>
      <c r="M67105" s="1" t="s">
        <v>17</v>
      </c>
      <c r="N67105" s="1" t="s">
        <v>205</v>
      </c>
      <c r="O67105" t="s">
        <v>375</v>
      </c>
    </row>
    <row r="67106" spans="1:15" x14ac:dyDescent="0.3">
      <c r="A67106">
        <v>67104</v>
      </c>
      <c r="B67106" s="1" t="s">
        <v>375</v>
      </c>
      <c r="C67106">
        <v>20786</v>
      </c>
      <c r="D67106">
        <v>0</v>
      </c>
      <c r="E67106">
        <v>8474596</v>
      </c>
      <c r="F67106" s="1" t="s">
        <v>693</v>
      </c>
      <c r="G67106" s="1" t="s">
        <v>205</v>
      </c>
      <c r="H67106">
        <v>3</v>
      </c>
      <c r="I67106" s="1" t="s">
        <v>40</v>
      </c>
      <c r="J67106" s="1" t="s">
        <v>204</v>
      </c>
      <c r="K67106">
        <v>8481617</v>
      </c>
      <c r="L67106">
        <v>0</v>
      </c>
      <c r="M67106" s="1" t="s">
        <v>17</v>
      </c>
      <c r="N67106" s="1" t="s">
        <v>205</v>
      </c>
      <c r="O67106" t="s">
        <v>375</v>
      </c>
    </row>
    <row r="67107" spans="1:15" x14ac:dyDescent="0.3">
      <c r="A67107">
        <v>67105</v>
      </c>
      <c r="B67107" s="1" t="s">
        <v>375</v>
      </c>
      <c r="C67107">
        <v>20786</v>
      </c>
      <c r="D67107">
        <v>0</v>
      </c>
      <c r="E67107">
        <v>8474596</v>
      </c>
      <c r="F67107" s="1" t="s">
        <v>693</v>
      </c>
      <c r="G67107" s="1" t="s">
        <v>205</v>
      </c>
      <c r="H67107">
        <v>3</v>
      </c>
      <c r="I67107" s="1" t="s">
        <v>40</v>
      </c>
      <c r="J67107" s="1" t="s">
        <v>204</v>
      </c>
      <c r="K67107">
        <v>8481617</v>
      </c>
      <c r="L67107">
        <v>1</v>
      </c>
      <c r="M67107" s="1" t="s">
        <v>17</v>
      </c>
      <c r="N67107" s="1" t="s">
        <v>205</v>
      </c>
      <c r="O67107" t="s">
        <v>375</v>
      </c>
    </row>
    <row r="67108" spans="1:15" x14ac:dyDescent="0.3">
      <c r="A67108">
        <v>67106</v>
      </c>
      <c r="B67108" s="1" t="s">
        <v>375</v>
      </c>
      <c r="C67108">
        <v>20786</v>
      </c>
      <c r="D67108">
        <v>0</v>
      </c>
      <c r="E67108">
        <v>8474596</v>
      </c>
      <c r="F67108" s="1" t="s">
        <v>693</v>
      </c>
      <c r="G67108" s="1" t="s">
        <v>205</v>
      </c>
      <c r="H67108">
        <v>3</v>
      </c>
      <c r="I67108" s="1" t="s">
        <v>19</v>
      </c>
      <c r="J67108" s="1" t="s">
        <v>219</v>
      </c>
      <c r="K67108">
        <v>8480803</v>
      </c>
      <c r="L67108">
        <v>0</v>
      </c>
      <c r="M67108" s="1" t="s">
        <v>17</v>
      </c>
      <c r="N67108" s="1" t="s">
        <v>205</v>
      </c>
      <c r="O67108" t="s">
        <v>375</v>
      </c>
    </row>
    <row r="67109" spans="1:15" x14ac:dyDescent="0.3">
      <c r="A67109">
        <v>67107</v>
      </c>
      <c r="B67109" s="1" t="s">
        <v>375</v>
      </c>
      <c r="C67109">
        <v>20786</v>
      </c>
      <c r="D67109">
        <v>0</v>
      </c>
      <c r="E67109">
        <v>8474596</v>
      </c>
      <c r="F67109" s="1" t="s">
        <v>693</v>
      </c>
      <c r="G67109" s="1" t="s">
        <v>205</v>
      </c>
      <c r="H67109">
        <v>3</v>
      </c>
      <c r="I67109" s="1" t="s">
        <v>31</v>
      </c>
      <c r="J67109" s="1" t="s">
        <v>870</v>
      </c>
      <c r="K67109">
        <v>8475786</v>
      </c>
      <c r="L67109">
        <v>1</v>
      </c>
      <c r="M67109" s="1" t="s">
        <v>17</v>
      </c>
      <c r="N67109" s="1" t="s">
        <v>205</v>
      </c>
      <c r="O67109" t="s">
        <v>375</v>
      </c>
    </row>
    <row r="67110" spans="1:15" x14ac:dyDescent="0.3">
      <c r="A67110">
        <v>67108</v>
      </c>
      <c r="B67110" s="1" t="s">
        <v>375</v>
      </c>
      <c r="C67110">
        <v>20786</v>
      </c>
      <c r="D67110">
        <v>0</v>
      </c>
      <c r="E67110">
        <v>8474596</v>
      </c>
      <c r="F67110" s="1" t="s">
        <v>693</v>
      </c>
      <c r="G67110" s="1" t="s">
        <v>205</v>
      </c>
      <c r="H67110">
        <v>3</v>
      </c>
      <c r="I67110" s="1" t="s">
        <v>15</v>
      </c>
      <c r="J67110" s="1" t="s">
        <v>216</v>
      </c>
      <c r="K67110">
        <v>8478402</v>
      </c>
      <c r="L67110">
        <v>1</v>
      </c>
      <c r="M67110" s="1" t="s">
        <v>17</v>
      </c>
      <c r="N67110" s="1" t="s">
        <v>205</v>
      </c>
      <c r="O67110" t="s">
        <v>375</v>
      </c>
    </row>
    <row r="67111" spans="1:15" x14ac:dyDescent="0.3">
      <c r="A67111">
        <v>67109</v>
      </c>
      <c r="B67111" s="1" t="s">
        <v>375</v>
      </c>
      <c r="C67111">
        <v>20786</v>
      </c>
      <c r="D67111">
        <v>0</v>
      </c>
      <c r="E67111">
        <v>8474596</v>
      </c>
      <c r="F67111" s="1" t="s">
        <v>693</v>
      </c>
      <c r="G67111" s="1" t="s">
        <v>205</v>
      </c>
      <c r="H67111">
        <v>3</v>
      </c>
      <c r="I67111" s="1" t="s">
        <v>15</v>
      </c>
      <c r="J67111" s="1" t="s">
        <v>216</v>
      </c>
      <c r="K67111">
        <v>8478402</v>
      </c>
      <c r="L67111">
        <v>1</v>
      </c>
      <c r="M67111" s="1" t="s">
        <v>17</v>
      </c>
      <c r="N67111" s="1" t="s">
        <v>205</v>
      </c>
      <c r="O67111" t="s">
        <v>375</v>
      </c>
    </row>
    <row r="67112" spans="1:15" x14ac:dyDescent="0.3">
      <c r="A67112">
        <v>67110</v>
      </c>
      <c r="B67112" s="1" t="s">
        <v>375</v>
      </c>
      <c r="C67112">
        <v>20786</v>
      </c>
      <c r="D67112">
        <v>0</v>
      </c>
      <c r="E67112">
        <v>8474596</v>
      </c>
      <c r="F67112" s="1" t="s">
        <v>693</v>
      </c>
      <c r="G67112" s="1" t="s">
        <v>205</v>
      </c>
      <c r="H67112">
        <v>3</v>
      </c>
      <c r="I67112" s="1" t="s">
        <v>31</v>
      </c>
      <c r="J67112" s="1" t="s">
        <v>870</v>
      </c>
      <c r="K67112">
        <v>8475786</v>
      </c>
      <c r="L67112">
        <v>1</v>
      </c>
      <c r="M67112" s="1" t="s">
        <v>17</v>
      </c>
      <c r="N67112" s="1" t="s">
        <v>205</v>
      </c>
      <c r="O67112" t="s">
        <v>375</v>
      </c>
    </row>
    <row r="67113" spans="1:15" x14ac:dyDescent="0.3">
      <c r="A67113">
        <v>67111</v>
      </c>
      <c r="B67113" s="1" t="s">
        <v>375</v>
      </c>
      <c r="C67113">
        <v>20786</v>
      </c>
      <c r="D67113">
        <v>0</v>
      </c>
      <c r="E67113">
        <v>8474596</v>
      </c>
      <c r="F67113" s="1" t="s">
        <v>693</v>
      </c>
      <c r="G67113" s="1" t="s">
        <v>205</v>
      </c>
      <c r="H67113">
        <v>3</v>
      </c>
      <c r="I67113" s="1" t="s">
        <v>40</v>
      </c>
      <c r="J67113" s="1" t="s">
        <v>204</v>
      </c>
      <c r="K67113">
        <v>8481617</v>
      </c>
      <c r="L67113">
        <v>1</v>
      </c>
      <c r="M67113" s="1" t="s">
        <v>17</v>
      </c>
      <c r="N67113" s="1" t="s">
        <v>205</v>
      </c>
      <c r="O67113" t="s">
        <v>375</v>
      </c>
    </row>
    <row r="67114" spans="1:15" x14ac:dyDescent="0.3">
      <c r="A67114">
        <v>67112</v>
      </c>
      <c r="B67114" s="1" t="s">
        <v>375</v>
      </c>
      <c r="C67114">
        <v>20786</v>
      </c>
      <c r="D67114">
        <v>0</v>
      </c>
      <c r="E67114">
        <v>8474596</v>
      </c>
      <c r="F67114" s="1" t="s">
        <v>693</v>
      </c>
      <c r="G67114" s="1" t="s">
        <v>205</v>
      </c>
      <c r="H67114">
        <v>3</v>
      </c>
      <c r="I67114" s="1" t="s">
        <v>19</v>
      </c>
      <c r="J67114" s="1" t="s">
        <v>771</v>
      </c>
      <c r="K67114">
        <v>8478013</v>
      </c>
      <c r="L67114">
        <v>0</v>
      </c>
      <c r="M67114" s="1" t="s">
        <v>17</v>
      </c>
      <c r="N67114" s="1" t="s">
        <v>205</v>
      </c>
      <c r="O67114" t="s">
        <v>375</v>
      </c>
    </row>
    <row r="67115" spans="1:15" x14ac:dyDescent="0.3">
      <c r="A67115">
        <v>67113</v>
      </c>
      <c r="B67115" s="1" t="s">
        <v>375</v>
      </c>
      <c r="C67115">
        <v>20786</v>
      </c>
      <c r="D67115">
        <v>0</v>
      </c>
      <c r="E67115">
        <v>8474596</v>
      </c>
      <c r="F67115" s="1" t="s">
        <v>693</v>
      </c>
      <c r="G67115" s="1" t="s">
        <v>205</v>
      </c>
      <c r="H67115">
        <v>3</v>
      </c>
      <c r="I67115" s="1" t="s">
        <v>19</v>
      </c>
      <c r="J67115" s="1" t="s">
        <v>650</v>
      </c>
      <c r="K67115">
        <v>8481056</v>
      </c>
      <c r="L67115">
        <v>0</v>
      </c>
      <c r="M67115" s="1" t="s">
        <v>17</v>
      </c>
      <c r="N67115" s="1" t="s">
        <v>205</v>
      </c>
      <c r="O67115" t="s">
        <v>375</v>
      </c>
    </row>
    <row r="67116" spans="1:15" x14ac:dyDescent="0.3">
      <c r="A67116">
        <v>67114</v>
      </c>
      <c r="B67116" s="1" t="s">
        <v>375</v>
      </c>
      <c r="C67116">
        <v>20786</v>
      </c>
      <c r="D67116">
        <v>0</v>
      </c>
      <c r="E67116">
        <v>8477465</v>
      </c>
      <c r="F67116" s="1" t="s">
        <v>356</v>
      </c>
      <c r="G67116" s="1" t="s">
        <v>205</v>
      </c>
      <c r="H67116">
        <v>3</v>
      </c>
      <c r="I67116" s="1" t="s">
        <v>40</v>
      </c>
      <c r="J67116" s="1" t="s">
        <v>403</v>
      </c>
      <c r="K67116">
        <v>8477015</v>
      </c>
      <c r="L67116">
        <v>1</v>
      </c>
      <c r="M67116" s="1" t="s">
        <v>23</v>
      </c>
      <c r="N67116" s="1" t="s">
        <v>375</v>
      </c>
      <c r="O67116" t="s">
        <v>205</v>
      </c>
    </row>
    <row r="67117" spans="1:15" x14ac:dyDescent="0.3">
      <c r="A67117">
        <v>67115</v>
      </c>
      <c r="B67117" s="1" t="s">
        <v>375</v>
      </c>
      <c r="C67117">
        <v>20786</v>
      </c>
      <c r="D67117">
        <v>0</v>
      </c>
      <c r="E67117">
        <v>8474596</v>
      </c>
      <c r="F67117" s="1" t="s">
        <v>693</v>
      </c>
      <c r="G67117" s="1" t="s">
        <v>205</v>
      </c>
      <c r="H67117">
        <v>3</v>
      </c>
      <c r="I67117" s="1" t="s">
        <v>15</v>
      </c>
      <c r="J67117" s="1" t="s">
        <v>660</v>
      </c>
      <c r="K67117">
        <v>8483512</v>
      </c>
      <c r="L67117">
        <v>1</v>
      </c>
      <c r="M67117" s="1" t="s">
        <v>17</v>
      </c>
      <c r="N67117" s="1" t="s">
        <v>205</v>
      </c>
      <c r="O67117" t="s">
        <v>375</v>
      </c>
    </row>
    <row r="67118" spans="1:15" x14ac:dyDescent="0.3">
      <c r="A67118">
        <v>67116</v>
      </c>
      <c r="B67118" s="1" t="s">
        <v>375</v>
      </c>
      <c r="C67118">
        <v>20786</v>
      </c>
      <c r="D67118">
        <v>0</v>
      </c>
      <c r="E67118">
        <v>8474596</v>
      </c>
      <c r="F67118" s="1" t="s">
        <v>693</v>
      </c>
      <c r="G67118" s="1" t="s">
        <v>205</v>
      </c>
      <c r="H67118">
        <v>3</v>
      </c>
      <c r="I67118" s="1" t="s">
        <v>15</v>
      </c>
      <c r="J67118" s="1" t="s">
        <v>660</v>
      </c>
      <c r="K67118">
        <v>8483512</v>
      </c>
      <c r="L67118">
        <v>0</v>
      </c>
      <c r="M67118" s="1" t="s">
        <v>17</v>
      </c>
      <c r="N67118" s="1" t="s">
        <v>205</v>
      </c>
      <c r="O67118" t="s">
        <v>375</v>
      </c>
    </row>
    <row r="67119" spans="1:15" x14ac:dyDescent="0.3">
      <c r="A67119">
        <v>67117</v>
      </c>
      <c r="B67119" s="1" t="s">
        <v>375</v>
      </c>
      <c r="C67119">
        <v>20786</v>
      </c>
      <c r="D67119">
        <v>0</v>
      </c>
      <c r="E67119">
        <v>8477465</v>
      </c>
      <c r="F67119" s="1" t="s">
        <v>356</v>
      </c>
      <c r="G67119" s="1" t="s">
        <v>205</v>
      </c>
      <c r="H67119">
        <v>3</v>
      </c>
      <c r="I67119" s="1" t="s">
        <v>19</v>
      </c>
      <c r="J67119" s="1" t="s">
        <v>385</v>
      </c>
      <c r="K67119">
        <v>8476462</v>
      </c>
      <c r="L67119">
        <v>1</v>
      </c>
      <c r="M67119" s="1" t="s">
        <v>23</v>
      </c>
      <c r="N67119" s="1" t="s">
        <v>375</v>
      </c>
      <c r="O67119" t="s">
        <v>205</v>
      </c>
    </row>
    <row r="67120" spans="1:15" x14ac:dyDescent="0.3">
      <c r="A67120">
        <v>67118</v>
      </c>
      <c r="B67120" s="1" t="s">
        <v>375</v>
      </c>
      <c r="C67120">
        <v>20786</v>
      </c>
      <c r="D67120">
        <v>0</v>
      </c>
      <c r="E67120">
        <v>8477465</v>
      </c>
      <c r="F67120" s="1" t="s">
        <v>356</v>
      </c>
      <c r="G67120" s="1" t="s">
        <v>205</v>
      </c>
      <c r="H67120">
        <v>3</v>
      </c>
      <c r="I67120" s="1" t="s">
        <v>15</v>
      </c>
      <c r="J67120" s="1" t="s">
        <v>399</v>
      </c>
      <c r="K67120">
        <v>8481559</v>
      </c>
      <c r="L67120">
        <v>0</v>
      </c>
      <c r="M67120" s="1" t="s">
        <v>23</v>
      </c>
      <c r="N67120" s="1" t="s">
        <v>375</v>
      </c>
      <c r="O67120" t="s">
        <v>205</v>
      </c>
    </row>
    <row r="67121" spans="1:15" x14ac:dyDescent="0.3">
      <c r="A67121">
        <v>67119</v>
      </c>
      <c r="B67121" s="1" t="s">
        <v>375</v>
      </c>
      <c r="C67121">
        <v>20786</v>
      </c>
      <c r="D67121">
        <v>0</v>
      </c>
      <c r="E67121">
        <v>8477465</v>
      </c>
      <c r="F67121" s="1" t="s">
        <v>356</v>
      </c>
      <c r="G67121" s="1" t="s">
        <v>205</v>
      </c>
      <c r="H67121">
        <v>3</v>
      </c>
      <c r="I67121" s="1" t="s">
        <v>40</v>
      </c>
      <c r="J67121" s="1" t="s">
        <v>392</v>
      </c>
      <c r="K67121">
        <v>8478414</v>
      </c>
      <c r="L67121">
        <v>1</v>
      </c>
      <c r="M67121" s="1" t="s">
        <v>23</v>
      </c>
      <c r="N67121" s="1" t="s">
        <v>375</v>
      </c>
      <c r="O67121" t="s">
        <v>205</v>
      </c>
    </row>
    <row r="67122" spans="1:15" x14ac:dyDescent="0.3">
      <c r="A67122">
        <v>67120</v>
      </c>
      <c r="B67122" s="1" t="s">
        <v>375</v>
      </c>
      <c r="C67122">
        <v>20786</v>
      </c>
      <c r="D67122">
        <v>0</v>
      </c>
      <c r="E67122">
        <v>8474596</v>
      </c>
      <c r="F67122" s="1" t="s">
        <v>693</v>
      </c>
      <c r="G67122" s="1" t="s">
        <v>205</v>
      </c>
      <c r="H67122">
        <v>3</v>
      </c>
      <c r="I67122" s="1" t="s">
        <v>19</v>
      </c>
      <c r="J67122" s="1" t="s">
        <v>219</v>
      </c>
      <c r="K67122">
        <v>8480803</v>
      </c>
      <c r="L67122">
        <v>0</v>
      </c>
      <c r="M67122" s="1" t="s">
        <v>17</v>
      </c>
      <c r="N67122" s="1" t="s">
        <v>205</v>
      </c>
      <c r="O67122" t="s">
        <v>375</v>
      </c>
    </row>
    <row r="67123" spans="1:15" x14ac:dyDescent="0.3">
      <c r="A67123">
        <v>67121</v>
      </c>
      <c r="B67123" s="1" t="s">
        <v>375</v>
      </c>
      <c r="C67123">
        <v>20786</v>
      </c>
      <c r="D67123">
        <v>0</v>
      </c>
      <c r="E67123">
        <v>8474596</v>
      </c>
      <c r="F67123" s="1" t="s">
        <v>693</v>
      </c>
      <c r="G67123" s="1" t="s">
        <v>205</v>
      </c>
      <c r="H67123">
        <v>3</v>
      </c>
      <c r="I67123" s="1" t="s">
        <v>15</v>
      </c>
      <c r="J67123" s="1" t="s">
        <v>733</v>
      </c>
      <c r="K67123">
        <v>8478458</v>
      </c>
      <c r="L67123">
        <v>0</v>
      </c>
      <c r="M67123" s="1" t="s">
        <v>17</v>
      </c>
      <c r="N67123" s="1" t="s">
        <v>205</v>
      </c>
      <c r="O67123" t="s">
        <v>375</v>
      </c>
    </row>
    <row r="67124" spans="1:15" x14ac:dyDescent="0.3">
      <c r="A67124">
        <v>67122</v>
      </c>
      <c r="B67124" s="1" t="s">
        <v>375</v>
      </c>
      <c r="C67124">
        <v>20786</v>
      </c>
      <c r="D67124">
        <v>0</v>
      </c>
      <c r="E67124">
        <v>8474596</v>
      </c>
      <c r="F67124" s="1" t="s">
        <v>693</v>
      </c>
      <c r="G67124" s="1" t="s">
        <v>205</v>
      </c>
      <c r="H67124">
        <v>3</v>
      </c>
      <c r="I67124" s="1" t="s">
        <v>15</v>
      </c>
      <c r="J67124" s="1" t="s">
        <v>216</v>
      </c>
      <c r="K67124">
        <v>8478402</v>
      </c>
      <c r="L67124">
        <v>1</v>
      </c>
      <c r="M67124" s="1" t="s">
        <v>17</v>
      </c>
      <c r="N67124" s="1" t="s">
        <v>205</v>
      </c>
      <c r="O67124" t="s">
        <v>375</v>
      </c>
    </row>
    <row r="67125" spans="1:15" x14ac:dyDescent="0.3">
      <c r="A67125">
        <v>67123</v>
      </c>
      <c r="B67125" s="1" t="s">
        <v>375</v>
      </c>
      <c r="C67125">
        <v>20786</v>
      </c>
      <c r="D67125">
        <v>0</v>
      </c>
      <c r="E67125">
        <v>0</v>
      </c>
      <c r="F67125" s="1" t="s">
        <v>90</v>
      </c>
      <c r="G67125" s="1" t="s">
        <v>205</v>
      </c>
      <c r="H67125">
        <v>3</v>
      </c>
      <c r="I67125" s="1" t="s">
        <v>40</v>
      </c>
      <c r="J67125" s="1" t="s">
        <v>403</v>
      </c>
      <c r="K67125">
        <v>8477015</v>
      </c>
      <c r="L67125">
        <v>0</v>
      </c>
      <c r="M67125" s="1" t="s">
        <v>23</v>
      </c>
      <c r="N67125" s="1" t="s">
        <v>375</v>
      </c>
      <c r="O67125" t="s">
        <v>205</v>
      </c>
    </row>
    <row r="67126" spans="1:15" x14ac:dyDescent="0.3">
      <c r="A67126">
        <v>67124</v>
      </c>
      <c r="B67126" s="1" t="s">
        <v>375</v>
      </c>
      <c r="C67126">
        <v>20786</v>
      </c>
      <c r="D67126">
        <v>0</v>
      </c>
      <c r="E67126">
        <v>8474596</v>
      </c>
      <c r="F67126" s="1" t="s">
        <v>693</v>
      </c>
      <c r="G67126" s="1" t="s">
        <v>205</v>
      </c>
      <c r="H67126">
        <v>3</v>
      </c>
      <c r="I67126" s="1" t="s">
        <v>19</v>
      </c>
      <c r="J67126" s="1" t="s">
        <v>222</v>
      </c>
      <c r="K67126">
        <v>8475218</v>
      </c>
      <c r="L67126">
        <v>1</v>
      </c>
      <c r="M67126" s="1" t="s">
        <v>17</v>
      </c>
      <c r="N67126" s="1" t="s">
        <v>205</v>
      </c>
      <c r="O67126" t="s">
        <v>375</v>
      </c>
    </row>
    <row r="67127" spans="1:15" x14ac:dyDescent="0.3">
      <c r="A67127">
        <v>67125</v>
      </c>
      <c r="B67127" s="1" t="s">
        <v>61</v>
      </c>
      <c r="C67127">
        <v>20787</v>
      </c>
      <c r="D67127">
        <v>1</v>
      </c>
      <c r="E67127">
        <v>8471734</v>
      </c>
      <c r="F67127" s="1" t="s">
        <v>672</v>
      </c>
      <c r="G67127" s="1" t="s">
        <v>94</v>
      </c>
      <c r="H67127">
        <v>1</v>
      </c>
      <c r="I67127" s="1" t="s">
        <v>40</v>
      </c>
      <c r="J67127" s="1" t="s">
        <v>101</v>
      </c>
      <c r="K67127">
        <v>8477960</v>
      </c>
      <c r="L67127">
        <v>1</v>
      </c>
      <c r="M67127" s="1" t="s">
        <v>17</v>
      </c>
      <c r="N67127" s="1" t="s">
        <v>94</v>
      </c>
      <c r="O67127" t="s">
        <v>61</v>
      </c>
    </row>
    <row r="67128" spans="1:15" x14ac:dyDescent="0.3">
      <c r="A67128">
        <v>67126</v>
      </c>
      <c r="B67128" s="1" t="s">
        <v>61</v>
      </c>
      <c r="C67128">
        <v>20787</v>
      </c>
      <c r="D67128">
        <v>0</v>
      </c>
      <c r="E67128">
        <v>8475311</v>
      </c>
      <c r="F67128" s="1" t="s">
        <v>96</v>
      </c>
      <c r="G67128" s="1" t="s">
        <v>94</v>
      </c>
      <c r="H67128">
        <v>1</v>
      </c>
      <c r="I67128" s="1" t="s">
        <v>19</v>
      </c>
      <c r="J67128" s="1" t="s">
        <v>67</v>
      </c>
      <c r="K67128">
        <v>8478840</v>
      </c>
      <c r="L67128">
        <v>1</v>
      </c>
      <c r="M67128" s="1" t="s">
        <v>23</v>
      </c>
      <c r="N67128" s="1" t="s">
        <v>61</v>
      </c>
      <c r="O67128" t="s">
        <v>94</v>
      </c>
    </row>
    <row r="67129" spans="1:15" x14ac:dyDescent="0.3">
      <c r="A67129">
        <v>67127</v>
      </c>
      <c r="B67129" s="1" t="s">
        <v>61</v>
      </c>
      <c r="C67129">
        <v>20787</v>
      </c>
      <c r="D67129">
        <v>0</v>
      </c>
      <c r="E67129">
        <v>8471734</v>
      </c>
      <c r="F67129" s="1" t="s">
        <v>672</v>
      </c>
      <c r="G67129" s="1" t="s">
        <v>94</v>
      </c>
      <c r="H67129">
        <v>1</v>
      </c>
      <c r="I67129" s="1" t="s">
        <v>31</v>
      </c>
      <c r="J67129" s="1" t="s">
        <v>109</v>
      </c>
      <c r="K67129">
        <v>8477998</v>
      </c>
      <c r="L67129">
        <v>0</v>
      </c>
      <c r="M67129" s="1" t="s">
        <v>17</v>
      </c>
      <c r="N67129" s="1" t="s">
        <v>94</v>
      </c>
      <c r="O67129" t="s">
        <v>61</v>
      </c>
    </row>
    <row r="67130" spans="1:15" x14ac:dyDescent="0.3">
      <c r="A67130">
        <v>67128</v>
      </c>
      <c r="B67130" s="1" t="s">
        <v>61</v>
      </c>
      <c r="C67130">
        <v>20787</v>
      </c>
      <c r="D67130">
        <v>0</v>
      </c>
      <c r="E67130">
        <v>8475311</v>
      </c>
      <c r="F67130" s="1" t="s">
        <v>96</v>
      </c>
      <c r="G67130" s="1" t="s">
        <v>94</v>
      </c>
      <c r="H67130">
        <v>1</v>
      </c>
      <c r="I67130" s="1" t="s">
        <v>31</v>
      </c>
      <c r="J67130" s="1" t="s">
        <v>82</v>
      </c>
      <c r="K67130">
        <v>8478550</v>
      </c>
      <c r="L67130">
        <v>0</v>
      </c>
      <c r="M67130" s="1" t="s">
        <v>23</v>
      </c>
      <c r="N67130" s="1" t="s">
        <v>61</v>
      </c>
      <c r="O67130" t="s">
        <v>94</v>
      </c>
    </row>
    <row r="67131" spans="1:15" x14ac:dyDescent="0.3">
      <c r="A67131">
        <v>67129</v>
      </c>
      <c r="B67131" s="1" t="s">
        <v>61</v>
      </c>
      <c r="C67131">
        <v>20787</v>
      </c>
      <c r="D67131">
        <v>0</v>
      </c>
      <c r="E67131">
        <v>8471734</v>
      </c>
      <c r="F67131" s="1" t="s">
        <v>672</v>
      </c>
      <c r="G67131" s="1" t="s">
        <v>94</v>
      </c>
      <c r="H67131">
        <v>1</v>
      </c>
      <c r="I67131" s="1" t="s">
        <v>40</v>
      </c>
      <c r="J67131" s="1" t="s">
        <v>101</v>
      </c>
      <c r="K67131">
        <v>8477960</v>
      </c>
      <c r="L67131">
        <v>0</v>
      </c>
      <c r="M67131" s="1" t="s">
        <v>17</v>
      </c>
      <c r="N67131" s="1" t="s">
        <v>94</v>
      </c>
      <c r="O67131" t="s">
        <v>61</v>
      </c>
    </row>
    <row r="67132" spans="1:15" x14ac:dyDescent="0.3">
      <c r="A67132">
        <v>67130</v>
      </c>
      <c r="B67132" s="1" t="s">
        <v>61</v>
      </c>
      <c r="C67132">
        <v>20787</v>
      </c>
      <c r="D67132">
        <v>0</v>
      </c>
      <c r="E67132">
        <v>8475311</v>
      </c>
      <c r="F67132" s="1" t="s">
        <v>96</v>
      </c>
      <c r="G67132" s="1" t="s">
        <v>94</v>
      </c>
      <c r="H67132">
        <v>1</v>
      </c>
      <c r="I67132" s="1" t="s">
        <v>19</v>
      </c>
      <c r="J67132" s="1" t="s">
        <v>89</v>
      </c>
      <c r="K67132">
        <v>8477369</v>
      </c>
      <c r="L67132">
        <v>1</v>
      </c>
      <c r="M67132" s="1" t="s">
        <v>23</v>
      </c>
      <c r="N67132" s="1" t="s">
        <v>61</v>
      </c>
      <c r="O67132" t="s">
        <v>94</v>
      </c>
    </row>
    <row r="67133" spans="1:15" x14ac:dyDescent="0.3">
      <c r="A67133">
        <v>67131</v>
      </c>
      <c r="B67133" s="1" t="s">
        <v>61</v>
      </c>
      <c r="C67133">
        <v>20787</v>
      </c>
      <c r="D67133">
        <v>0</v>
      </c>
      <c r="E67133">
        <v>8475311</v>
      </c>
      <c r="F67133" s="1" t="s">
        <v>96</v>
      </c>
      <c r="G67133" s="1" t="s">
        <v>94</v>
      </c>
      <c r="H67133">
        <v>1</v>
      </c>
      <c r="I67133" s="1" t="s">
        <v>19</v>
      </c>
      <c r="J67133" s="1" t="s">
        <v>89</v>
      </c>
      <c r="K67133">
        <v>8477369</v>
      </c>
      <c r="L67133">
        <v>1</v>
      </c>
      <c r="M67133" s="1" t="s">
        <v>23</v>
      </c>
      <c r="N67133" s="1" t="s">
        <v>61</v>
      </c>
      <c r="O67133" t="s">
        <v>94</v>
      </c>
    </row>
    <row r="67134" spans="1:15" x14ac:dyDescent="0.3">
      <c r="A67134">
        <v>67132</v>
      </c>
      <c r="B67134" s="1" t="s">
        <v>61</v>
      </c>
      <c r="C67134">
        <v>20787</v>
      </c>
      <c r="D67134">
        <v>0</v>
      </c>
      <c r="E67134">
        <v>8471734</v>
      </c>
      <c r="F67134" s="1" t="s">
        <v>672</v>
      </c>
      <c r="G67134" s="1" t="s">
        <v>94</v>
      </c>
      <c r="H67134">
        <v>1</v>
      </c>
      <c r="I67134" s="1" t="s">
        <v>40</v>
      </c>
      <c r="J67134" s="1" t="s">
        <v>95</v>
      </c>
      <c r="K67134">
        <v>8482124</v>
      </c>
      <c r="L67134">
        <v>0</v>
      </c>
      <c r="M67134" s="1" t="s">
        <v>17</v>
      </c>
      <c r="N67134" s="1" t="s">
        <v>94</v>
      </c>
      <c r="O67134" t="s">
        <v>61</v>
      </c>
    </row>
    <row r="67135" spans="1:15" x14ac:dyDescent="0.3">
      <c r="A67135">
        <v>67133</v>
      </c>
      <c r="B67135" s="1" t="s">
        <v>61</v>
      </c>
      <c r="C67135">
        <v>20787</v>
      </c>
      <c r="D67135">
        <v>0</v>
      </c>
      <c r="E67135">
        <v>8471734</v>
      </c>
      <c r="F67135" s="1" t="s">
        <v>672</v>
      </c>
      <c r="G67135" s="1" t="s">
        <v>94</v>
      </c>
      <c r="H67135">
        <v>1</v>
      </c>
      <c r="I67135" s="1" t="s">
        <v>31</v>
      </c>
      <c r="J67135" s="1" t="s">
        <v>109</v>
      </c>
      <c r="K67135">
        <v>8477998</v>
      </c>
      <c r="L67135">
        <v>0</v>
      </c>
      <c r="M67135" s="1" t="s">
        <v>17</v>
      </c>
      <c r="N67135" s="1" t="s">
        <v>94</v>
      </c>
      <c r="O67135" t="s">
        <v>61</v>
      </c>
    </row>
    <row r="67136" spans="1:15" x14ac:dyDescent="0.3">
      <c r="A67136">
        <v>67134</v>
      </c>
      <c r="B67136" s="1" t="s">
        <v>61</v>
      </c>
      <c r="C67136">
        <v>20787</v>
      </c>
      <c r="D67136">
        <v>0</v>
      </c>
      <c r="E67136">
        <v>8471734</v>
      </c>
      <c r="F67136" s="1" t="s">
        <v>672</v>
      </c>
      <c r="G67136" s="1" t="s">
        <v>94</v>
      </c>
      <c r="H67136">
        <v>1</v>
      </c>
      <c r="I67136" s="1" t="s">
        <v>19</v>
      </c>
      <c r="J67136" s="1" t="s">
        <v>125</v>
      </c>
      <c r="K67136">
        <v>8475208</v>
      </c>
      <c r="L67136">
        <v>1</v>
      </c>
      <c r="M67136" s="1" t="s">
        <v>17</v>
      </c>
      <c r="N67136" s="1" t="s">
        <v>94</v>
      </c>
      <c r="O67136" t="s">
        <v>61</v>
      </c>
    </row>
    <row r="67137" spans="1:15" x14ac:dyDescent="0.3">
      <c r="A67137">
        <v>67135</v>
      </c>
      <c r="B67137" s="1" t="s">
        <v>61</v>
      </c>
      <c r="C67137">
        <v>20787</v>
      </c>
      <c r="D67137">
        <v>1</v>
      </c>
      <c r="E67137">
        <v>8475311</v>
      </c>
      <c r="F67137" s="1" t="s">
        <v>96</v>
      </c>
      <c r="G67137" s="1" t="s">
        <v>94</v>
      </c>
      <c r="H67137">
        <v>1</v>
      </c>
      <c r="I67137" s="1" t="s">
        <v>31</v>
      </c>
      <c r="J67137" s="1" t="s">
        <v>83</v>
      </c>
      <c r="K67137">
        <v>8482157</v>
      </c>
      <c r="L67137">
        <v>1</v>
      </c>
      <c r="M67137" s="1" t="s">
        <v>23</v>
      </c>
      <c r="N67137" s="1" t="s">
        <v>61</v>
      </c>
      <c r="O67137" t="s">
        <v>94</v>
      </c>
    </row>
    <row r="67138" spans="1:15" x14ac:dyDescent="0.3">
      <c r="A67138">
        <v>67136</v>
      </c>
      <c r="B67138" s="1" t="s">
        <v>61</v>
      </c>
      <c r="C67138">
        <v>20787</v>
      </c>
      <c r="D67138">
        <v>0</v>
      </c>
      <c r="E67138">
        <v>8471734</v>
      </c>
      <c r="F67138" s="1" t="s">
        <v>672</v>
      </c>
      <c r="G67138" s="1" t="s">
        <v>94</v>
      </c>
      <c r="H67138">
        <v>1</v>
      </c>
      <c r="I67138" s="1" t="s">
        <v>31</v>
      </c>
      <c r="J67138" s="1" t="s">
        <v>99</v>
      </c>
      <c r="K67138">
        <v>8482408</v>
      </c>
      <c r="L67138">
        <v>1</v>
      </c>
      <c r="M67138" s="1" t="s">
        <v>17</v>
      </c>
      <c r="N67138" s="1" t="s">
        <v>94</v>
      </c>
      <c r="O67138" t="s">
        <v>61</v>
      </c>
    </row>
    <row r="67139" spans="1:15" x14ac:dyDescent="0.3">
      <c r="A67139">
        <v>67137</v>
      </c>
      <c r="B67139" s="1" t="s">
        <v>61</v>
      </c>
      <c r="C67139">
        <v>20787</v>
      </c>
      <c r="D67139">
        <v>1</v>
      </c>
      <c r="E67139">
        <v>8471734</v>
      </c>
      <c r="F67139" s="1" t="s">
        <v>672</v>
      </c>
      <c r="G67139" s="1" t="s">
        <v>94</v>
      </c>
      <c r="H67139">
        <v>1</v>
      </c>
      <c r="I67139" s="1" t="s">
        <v>31</v>
      </c>
      <c r="J67139" s="1" t="s">
        <v>117</v>
      </c>
      <c r="K67139">
        <v>8477942</v>
      </c>
      <c r="L67139">
        <v>1</v>
      </c>
      <c r="M67139" s="1" t="s">
        <v>17</v>
      </c>
      <c r="N67139" s="1" t="s">
        <v>94</v>
      </c>
      <c r="O67139" t="s">
        <v>61</v>
      </c>
    </row>
    <row r="67140" spans="1:15" x14ac:dyDescent="0.3">
      <c r="A67140">
        <v>67138</v>
      </c>
      <c r="B67140" s="1" t="s">
        <v>61</v>
      </c>
      <c r="C67140">
        <v>20787</v>
      </c>
      <c r="D67140">
        <v>0</v>
      </c>
      <c r="E67140">
        <v>8471734</v>
      </c>
      <c r="F67140" s="1" t="s">
        <v>672</v>
      </c>
      <c r="G67140" s="1" t="s">
        <v>94</v>
      </c>
      <c r="H67140">
        <v>1</v>
      </c>
      <c r="I67140" s="1" t="s">
        <v>15</v>
      </c>
      <c r="J67140" s="1" t="s">
        <v>123</v>
      </c>
      <c r="K67140">
        <v>8481532</v>
      </c>
      <c r="L67140">
        <v>0</v>
      </c>
      <c r="M67140" s="1" t="s">
        <v>17</v>
      </c>
      <c r="N67140" s="1" t="s">
        <v>94</v>
      </c>
      <c r="O67140" t="s">
        <v>61</v>
      </c>
    </row>
    <row r="67141" spans="1:15" x14ac:dyDescent="0.3">
      <c r="A67141">
        <v>67139</v>
      </c>
      <c r="B67141" s="1" t="s">
        <v>61</v>
      </c>
      <c r="C67141">
        <v>20787</v>
      </c>
      <c r="D67141">
        <v>0</v>
      </c>
      <c r="E67141">
        <v>8471734</v>
      </c>
      <c r="F67141" s="1" t="s">
        <v>672</v>
      </c>
      <c r="G67141" s="1" t="s">
        <v>94</v>
      </c>
      <c r="H67141">
        <v>1</v>
      </c>
      <c r="I67141" s="1" t="s">
        <v>15</v>
      </c>
      <c r="J67141" s="1" t="s">
        <v>123</v>
      </c>
      <c r="K67141">
        <v>8481532</v>
      </c>
      <c r="L67141">
        <v>0</v>
      </c>
      <c r="M67141" s="1" t="s">
        <v>17</v>
      </c>
      <c r="N67141" s="1" t="s">
        <v>94</v>
      </c>
      <c r="O67141" t="s">
        <v>61</v>
      </c>
    </row>
    <row r="67142" spans="1:15" x14ac:dyDescent="0.3">
      <c r="A67142">
        <v>67140</v>
      </c>
      <c r="B67142" s="1" t="s">
        <v>61</v>
      </c>
      <c r="C67142">
        <v>20787</v>
      </c>
      <c r="D67142">
        <v>0</v>
      </c>
      <c r="E67142">
        <v>8475311</v>
      </c>
      <c r="F67142" s="1" t="s">
        <v>96</v>
      </c>
      <c r="G67142" s="1" t="s">
        <v>94</v>
      </c>
      <c r="H67142">
        <v>1</v>
      </c>
      <c r="I67142" s="1" t="s">
        <v>19</v>
      </c>
      <c r="J67142" s="1" t="s">
        <v>67</v>
      </c>
      <c r="K67142">
        <v>8478840</v>
      </c>
      <c r="L67142">
        <v>1</v>
      </c>
      <c r="M67142" s="1" t="s">
        <v>23</v>
      </c>
      <c r="N67142" s="1" t="s">
        <v>61</v>
      </c>
      <c r="O67142" t="s">
        <v>94</v>
      </c>
    </row>
    <row r="67143" spans="1:15" x14ac:dyDescent="0.3">
      <c r="A67143">
        <v>67141</v>
      </c>
      <c r="B67143" s="1" t="s">
        <v>61</v>
      </c>
      <c r="C67143">
        <v>20787</v>
      </c>
      <c r="D67143">
        <v>0</v>
      </c>
      <c r="E67143">
        <v>8475311</v>
      </c>
      <c r="F67143" s="1" t="s">
        <v>96</v>
      </c>
      <c r="G67143" s="1" t="s">
        <v>94</v>
      </c>
      <c r="H67143">
        <v>1</v>
      </c>
      <c r="I67143" s="1" t="s">
        <v>40</v>
      </c>
      <c r="J67143" s="1" t="s">
        <v>857</v>
      </c>
      <c r="K67143">
        <v>8484210</v>
      </c>
      <c r="L67143">
        <v>1</v>
      </c>
      <c r="M67143" s="1" t="s">
        <v>23</v>
      </c>
      <c r="N67143" s="1" t="s">
        <v>61</v>
      </c>
      <c r="O67143" t="s">
        <v>94</v>
      </c>
    </row>
    <row r="67144" spans="1:15" x14ac:dyDescent="0.3">
      <c r="A67144">
        <v>67142</v>
      </c>
      <c r="B67144" s="1" t="s">
        <v>61</v>
      </c>
      <c r="C67144">
        <v>20787</v>
      </c>
      <c r="D67144">
        <v>0</v>
      </c>
      <c r="E67144">
        <v>8475311</v>
      </c>
      <c r="F67144" s="1" t="s">
        <v>96</v>
      </c>
      <c r="G67144" s="1" t="s">
        <v>94</v>
      </c>
      <c r="H67144">
        <v>1</v>
      </c>
      <c r="I67144" s="1" t="s">
        <v>19</v>
      </c>
      <c r="J67144" s="1" t="s">
        <v>262</v>
      </c>
      <c r="K67144">
        <v>8478882</v>
      </c>
      <c r="L67144">
        <v>1</v>
      </c>
      <c r="M67144" s="1" t="s">
        <v>23</v>
      </c>
      <c r="N67144" s="1" t="s">
        <v>61</v>
      </c>
      <c r="O67144" t="s">
        <v>94</v>
      </c>
    </row>
    <row r="67145" spans="1:15" x14ac:dyDescent="0.3">
      <c r="A67145">
        <v>67143</v>
      </c>
      <c r="B67145" s="1" t="s">
        <v>61</v>
      </c>
      <c r="C67145">
        <v>20787</v>
      </c>
      <c r="D67145">
        <v>0</v>
      </c>
      <c r="E67145">
        <v>8471734</v>
      </c>
      <c r="F67145" s="1" t="s">
        <v>672</v>
      </c>
      <c r="G67145" s="1" t="s">
        <v>94</v>
      </c>
      <c r="H67145">
        <v>1</v>
      </c>
      <c r="I67145" s="1" t="s">
        <v>40</v>
      </c>
      <c r="J67145" s="1" t="s">
        <v>93</v>
      </c>
      <c r="K67145">
        <v>8482155</v>
      </c>
      <c r="L67145">
        <v>0</v>
      </c>
      <c r="M67145" s="1" t="s">
        <v>17</v>
      </c>
      <c r="N67145" s="1" t="s">
        <v>94</v>
      </c>
      <c r="O67145" t="s">
        <v>61</v>
      </c>
    </row>
    <row r="67146" spans="1:15" x14ac:dyDescent="0.3">
      <c r="A67146">
        <v>67144</v>
      </c>
      <c r="B67146" s="1" t="s">
        <v>61</v>
      </c>
      <c r="C67146">
        <v>20787</v>
      </c>
      <c r="D67146">
        <v>0</v>
      </c>
      <c r="E67146">
        <v>8471734</v>
      </c>
      <c r="F67146" s="1" t="s">
        <v>672</v>
      </c>
      <c r="G67146" s="1" t="s">
        <v>94</v>
      </c>
      <c r="H67146">
        <v>1</v>
      </c>
      <c r="I67146" s="1" t="s">
        <v>15</v>
      </c>
      <c r="J67146" s="1" t="s">
        <v>123</v>
      </c>
      <c r="K67146">
        <v>8481532</v>
      </c>
      <c r="L67146">
        <v>0</v>
      </c>
      <c r="M67146" s="1" t="s">
        <v>17</v>
      </c>
      <c r="N67146" s="1" t="s">
        <v>94</v>
      </c>
      <c r="O67146" t="s">
        <v>61</v>
      </c>
    </row>
    <row r="67147" spans="1:15" x14ac:dyDescent="0.3">
      <c r="A67147">
        <v>67145</v>
      </c>
      <c r="B67147" s="1" t="s">
        <v>61</v>
      </c>
      <c r="C67147">
        <v>20787</v>
      </c>
      <c r="D67147">
        <v>0</v>
      </c>
      <c r="E67147">
        <v>8471734</v>
      </c>
      <c r="F67147" s="1" t="s">
        <v>672</v>
      </c>
      <c r="G67147" s="1" t="s">
        <v>94</v>
      </c>
      <c r="H67147">
        <v>1</v>
      </c>
      <c r="I67147" s="1" t="s">
        <v>15</v>
      </c>
      <c r="J67147" s="1" t="s">
        <v>123</v>
      </c>
      <c r="K67147">
        <v>8481532</v>
      </c>
      <c r="L67147">
        <v>0</v>
      </c>
      <c r="M67147" s="1" t="s">
        <v>17</v>
      </c>
      <c r="N67147" s="1" t="s">
        <v>94</v>
      </c>
      <c r="O67147" t="s">
        <v>61</v>
      </c>
    </row>
    <row r="67148" spans="1:15" x14ac:dyDescent="0.3">
      <c r="A67148">
        <v>67146</v>
      </c>
      <c r="B67148" s="1" t="s">
        <v>61</v>
      </c>
      <c r="C67148">
        <v>20787</v>
      </c>
      <c r="D67148">
        <v>0</v>
      </c>
      <c r="E67148">
        <v>8475311</v>
      </c>
      <c r="F67148" s="1" t="s">
        <v>96</v>
      </c>
      <c r="G67148" s="1" t="s">
        <v>94</v>
      </c>
      <c r="H67148">
        <v>1</v>
      </c>
      <c r="I67148" s="1" t="s">
        <v>15</v>
      </c>
      <c r="J67148" s="1" t="s">
        <v>78</v>
      </c>
      <c r="K67148">
        <v>8475842</v>
      </c>
      <c r="L67148">
        <v>0</v>
      </c>
      <c r="M67148" s="1" t="s">
        <v>23</v>
      </c>
      <c r="N67148" s="1" t="s">
        <v>61</v>
      </c>
      <c r="O67148" t="s">
        <v>94</v>
      </c>
    </row>
    <row r="67149" spans="1:15" x14ac:dyDescent="0.3">
      <c r="A67149">
        <v>67147</v>
      </c>
      <c r="B67149" s="1" t="s">
        <v>61</v>
      </c>
      <c r="C67149">
        <v>20787</v>
      </c>
      <c r="D67149">
        <v>0</v>
      </c>
      <c r="E67149">
        <v>8475311</v>
      </c>
      <c r="F67149" s="1" t="s">
        <v>96</v>
      </c>
      <c r="G67149" s="1" t="s">
        <v>94</v>
      </c>
      <c r="H67149">
        <v>1</v>
      </c>
      <c r="I67149" s="1" t="s">
        <v>40</v>
      </c>
      <c r="J67149" s="1" t="s">
        <v>73</v>
      </c>
      <c r="K67149">
        <v>8479390</v>
      </c>
      <c r="L67149">
        <v>0</v>
      </c>
      <c r="M67149" s="1" t="s">
        <v>23</v>
      </c>
      <c r="N67149" s="1" t="s">
        <v>61</v>
      </c>
      <c r="O67149" t="s">
        <v>94</v>
      </c>
    </row>
    <row r="67150" spans="1:15" x14ac:dyDescent="0.3">
      <c r="A67150">
        <v>67148</v>
      </c>
      <c r="B67150" s="1" t="s">
        <v>61</v>
      </c>
      <c r="C67150">
        <v>20787</v>
      </c>
      <c r="D67150">
        <v>0</v>
      </c>
      <c r="E67150">
        <v>8475311</v>
      </c>
      <c r="F67150" s="1" t="s">
        <v>96</v>
      </c>
      <c r="G67150" s="1" t="s">
        <v>94</v>
      </c>
      <c r="H67150">
        <v>1</v>
      </c>
      <c r="I67150" s="1" t="s">
        <v>19</v>
      </c>
      <c r="J67150" s="1" t="s">
        <v>67</v>
      </c>
      <c r="K67150">
        <v>8478840</v>
      </c>
      <c r="L67150">
        <v>0</v>
      </c>
      <c r="M67150" s="1" t="s">
        <v>23</v>
      </c>
      <c r="N67150" s="1" t="s">
        <v>61</v>
      </c>
      <c r="O67150" t="s">
        <v>94</v>
      </c>
    </row>
    <row r="67151" spans="1:15" x14ac:dyDescent="0.3">
      <c r="A67151">
        <v>67149</v>
      </c>
      <c r="B67151" s="1" t="s">
        <v>61</v>
      </c>
      <c r="C67151">
        <v>20787</v>
      </c>
      <c r="D67151">
        <v>0</v>
      </c>
      <c r="E67151">
        <v>8471734</v>
      </c>
      <c r="F67151" s="1" t="s">
        <v>672</v>
      </c>
      <c r="G67151" s="1" t="s">
        <v>94</v>
      </c>
      <c r="H67151">
        <v>1</v>
      </c>
      <c r="I67151" s="1" t="s">
        <v>31</v>
      </c>
      <c r="J67151" s="1" t="s">
        <v>99</v>
      </c>
      <c r="K67151">
        <v>8482408</v>
      </c>
      <c r="L67151">
        <v>1</v>
      </c>
      <c r="M67151" s="1" t="s">
        <v>17</v>
      </c>
      <c r="N67151" s="1" t="s">
        <v>94</v>
      </c>
      <c r="O67151" t="s">
        <v>61</v>
      </c>
    </row>
    <row r="67152" spans="1:15" x14ac:dyDescent="0.3">
      <c r="A67152">
        <v>67150</v>
      </c>
      <c r="B67152" s="1" t="s">
        <v>61</v>
      </c>
      <c r="C67152">
        <v>20787</v>
      </c>
      <c r="D67152">
        <v>0</v>
      </c>
      <c r="E67152">
        <v>8471734</v>
      </c>
      <c r="F67152" s="1" t="s">
        <v>672</v>
      </c>
      <c r="G67152" s="1" t="s">
        <v>94</v>
      </c>
      <c r="H67152">
        <v>1</v>
      </c>
      <c r="I67152" s="1" t="s">
        <v>31</v>
      </c>
      <c r="J67152" s="1" t="s">
        <v>109</v>
      </c>
      <c r="K67152">
        <v>8477998</v>
      </c>
      <c r="L67152">
        <v>1</v>
      </c>
      <c r="M67152" s="1" t="s">
        <v>17</v>
      </c>
      <c r="N67152" s="1" t="s">
        <v>94</v>
      </c>
      <c r="O67152" t="s">
        <v>61</v>
      </c>
    </row>
    <row r="67153" spans="1:15" x14ac:dyDescent="0.3">
      <c r="A67153">
        <v>67151</v>
      </c>
      <c r="B67153" s="1" t="s">
        <v>61</v>
      </c>
      <c r="C67153">
        <v>20787</v>
      </c>
      <c r="D67153">
        <v>0</v>
      </c>
      <c r="E67153">
        <v>8471734</v>
      </c>
      <c r="F67153" s="1" t="s">
        <v>672</v>
      </c>
      <c r="G67153" s="1" t="s">
        <v>94</v>
      </c>
      <c r="H67153">
        <v>1</v>
      </c>
      <c r="I67153" s="1" t="s">
        <v>19</v>
      </c>
      <c r="J67153" s="1" t="s">
        <v>112</v>
      </c>
      <c r="K67153">
        <v>8476879</v>
      </c>
      <c r="L67153">
        <v>0</v>
      </c>
      <c r="M67153" s="1" t="s">
        <v>17</v>
      </c>
      <c r="N67153" s="1" t="s">
        <v>94</v>
      </c>
      <c r="O67153" t="s">
        <v>61</v>
      </c>
    </row>
    <row r="67154" spans="1:15" x14ac:dyDescent="0.3">
      <c r="A67154">
        <v>67152</v>
      </c>
      <c r="B67154" s="1" t="s">
        <v>61</v>
      </c>
      <c r="C67154">
        <v>20787</v>
      </c>
      <c r="D67154">
        <v>0</v>
      </c>
      <c r="E67154">
        <v>8471734</v>
      </c>
      <c r="F67154" s="1" t="s">
        <v>672</v>
      </c>
      <c r="G67154" s="1" t="s">
        <v>94</v>
      </c>
      <c r="H67154">
        <v>1</v>
      </c>
      <c r="I67154" s="1" t="s">
        <v>15</v>
      </c>
      <c r="J67154" s="1" t="s">
        <v>123</v>
      </c>
      <c r="K67154">
        <v>8481532</v>
      </c>
      <c r="L67154">
        <v>1</v>
      </c>
      <c r="M67154" s="1" t="s">
        <v>17</v>
      </c>
      <c r="N67154" s="1" t="s">
        <v>94</v>
      </c>
      <c r="O67154" t="s">
        <v>61</v>
      </c>
    </row>
    <row r="67155" spans="1:15" x14ac:dyDescent="0.3">
      <c r="A67155">
        <v>67153</v>
      </c>
      <c r="B67155" s="1" t="s">
        <v>61</v>
      </c>
      <c r="C67155">
        <v>20787</v>
      </c>
      <c r="D67155">
        <v>1</v>
      </c>
      <c r="E67155">
        <v>8475311</v>
      </c>
      <c r="F67155" s="1" t="s">
        <v>96</v>
      </c>
      <c r="G67155" s="1" t="s">
        <v>94</v>
      </c>
      <c r="H67155">
        <v>1</v>
      </c>
      <c r="I67155" s="1" t="s">
        <v>15</v>
      </c>
      <c r="J67155" s="1" t="s">
        <v>72</v>
      </c>
      <c r="K67155">
        <v>8476468</v>
      </c>
      <c r="L67155">
        <v>1</v>
      </c>
      <c r="M67155" s="1" t="s">
        <v>23</v>
      </c>
      <c r="N67155" s="1" t="s">
        <v>61</v>
      </c>
      <c r="O67155" t="s">
        <v>94</v>
      </c>
    </row>
    <row r="67156" spans="1:15" x14ac:dyDescent="0.3">
      <c r="A67156">
        <v>67154</v>
      </c>
      <c r="B67156" s="1" t="s">
        <v>61</v>
      </c>
      <c r="C67156">
        <v>20787</v>
      </c>
      <c r="D67156">
        <v>0</v>
      </c>
      <c r="E67156">
        <v>8471734</v>
      </c>
      <c r="F67156" s="1" t="s">
        <v>672</v>
      </c>
      <c r="G67156" s="1" t="s">
        <v>94</v>
      </c>
      <c r="H67156">
        <v>1</v>
      </c>
      <c r="I67156" s="1" t="s">
        <v>40</v>
      </c>
      <c r="J67156" s="1" t="s">
        <v>101</v>
      </c>
      <c r="K67156">
        <v>8477960</v>
      </c>
      <c r="L67156">
        <v>1</v>
      </c>
      <c r="M67156" s="1" t="s">
        <v>17</v>
      </c>
      <c r="N67156" s="1" t="s">
        <v>94</v>
      </c>
      <c r="O67156" t="s">
        <v>61</v>
      </c>
    </row>
    <row r="67157" spans="1:15" x14ac:dyDescent="0.3">
      <c r="A67157">
        <v>67155</v>
      </c>
      <c r="B67157" s="1" t="s">
        <v>61</v>
      </c>
      <c r="C67157">
        <v>20787</v>
      </c>
      <c r="D67157">
        <v>0</v>
      </c>
      <c r="E67157">
        <v>8471734</v>
      </c>
      <c r="F67157" s="1" t="s">
        <v>672</v>
      </c>
      <c r="G67157" s="1" t="s">
        <v>94</v>
      </c>
      <c r="H67157">
        <v>2</v>
      </c>
      <c r="I67157" s="1" t="s">
        <v>40</v>
      </c>
      <c r="J67157" s="1" t="s">
        <v>93</v>
      </c>
      <c r="K67157">
        <v>8482155</v>
      </c>
      <c r="L67157">
        <v>0</v>
      </c>
      <c r="M67157" s="1" t="s">
        <v>17</v>
      </c>
      <c r="N67157" s="1" t="s">
        <v>94</v>
      </c>
      <c r="O67157" t="s">
        <v>61</v>
      </c>
    </row>
    <row r="67158" spans="1:15" x14ac:dyDescent="0.3">
      <c r="A67158">
        <v>67156</v>
      </c>
      <c r="B67158" s="1" t="s">
        <v>61</v>
      </c>
      <c r="C67158">
        <v>20787</v>
      </c>
      <c r="D67158">
        <v>0</v>
      </c>
      <c r="E67158">
        <v>8471734</v>
      </c>
      <c r="F67158" s="1" t="s">
        <v>672</v>
      </c>
      <c r="G67158" s="1" t="s">
        <v>94</v>
      </c>
      <c r="H67158">
        <v>2</v>
      </c>
      <c r="I67158" s="1" t="s">
        <v>19</v>
      </c>
      <c r="J67158" s="1" t="s">
        <v>112</v>
      </c>
      <c r="K67158">
        <v>8476879</v>
      </c>
      <c r="L67158">
        <v>1</v>
      </c>
      <c r="M67158" s="1" t="s">
        <v>17</v>
      </c>
      <c r="N67158" s="1" t="s">
        <v>94</v>
      </c>
      <c r="O67158" t="s">
        <v>61</v>
      </c>
    </row>
    <row r="67159" spans="1:15" x14ac:dyDescent="0.3">
      <c r="A67159">
        <v>67157</v>
      </c>
      <c r="B67159" s="1" t="s">
        <v>61</v>
      </c>
      <c r="C67159">
        <v>20787</v>
      </c>
      <c r="D67159">
        <v>0</v>
      </c>
      <c r="E67159">
        <v>8476341</v>
      </c>
      <c r="F67159" s="1" t="s">
        <v>236</v>
      </c>
      <c r="G67159" s="1" t="s">
        <v>94</v>
      </c>
      <c r="H67159">
        <v>2</v>
      </c>
      <c r="I67159" s="1" t="s">
        <v>19</v>
      </c>
      <c r="J67159" s="1" t="s">
        <v>70</v>
      </c>
      <c r="K67159">
        <v>8482073</v>
      </c>
      <c r="L67159">
        <v>1</v>
      </c>
      <c r="M67159" s="1" t="s">
        <v>23</v>
      </c>
      <c r="N67159" s="1" t="s">
        <v>61</v>
      </c>
      <c r="O67159" t="s">
        <v>94</v>
      </c>
    </row>
    <row r="67160" spans="1:15" x14ac:dyDescent="0.3">
      <c r="A67160">
        <v>67158</v>
      </c>
      <c r="B67160" s="1" t="s">
        <v>61</v>
      </c>
      <c r="C67160">
        <v>20787</v>
      </c>
      <c r="D67160">
        <v>0</v>
      </c>
      <c r="E67160">
        <v>8471734</v>
      </c>
      <c r="F67160" s="1" t="s">
        <v>672</v>
      </c>
      <c r="G67160" s="1" t="s">
        <v>94</v>
      </c>
      <c r="H67160">
        <v>2</v>
      </c>
      <c r="I67160" s="1" t="s">
        <v>15</v>
      </c>
      <c r="J67160" s="1" t="s">
        <v>123</v>
      </c>
      <c r="K67160">
        <v>8481532</v>
      </c>
      <c r="L67160">
        <v>0</v>
      </c>
      <c r="M67160" s="1" t="s">
        <v>17</v>
      </c>
      <c r="N67160" s="1" t="s">
        <v>94</v>
      </c>
      <c r="O67160" t="s">
        <v>61</v>
      </c>
    </row>
    <row r="67161" spans="1:15" x14ac:dyDescent="0.3">
      <c r="A67161">
        <v>67159</v>
      </c>
      <c r="B67161" s="1" t="s">
        <v>61</v>
      </c>
      <c r="C67161">
        <v>20787</v>
      </c>
      <c r="D67161">
        <v>0</v>
      </c>
      <c r="E67161">
        <v>8471734</v>
      </c>
      <c r="F67161" s="1" t="s">
        <v>672</v>
      </c>
      <c r="G67161" s="1" t="s">
        <v>94</v>
      </c>
      <c r="H67161">
        <v>2</v>
      </c>
      <c r="I67161" s="1" t="s">
        <v>40</v>
      </c>
      <c r="J67161" s="1" t="s">
        <v>101</v>
      </c>
      <c r="K67161">
        <v>8477960</v>
      </c>
      <c r="L67161">
        <v>1</v>
      </c>
      <c r="M67161" s="1" t="s">
        <v>17</v>
      </c>
      <c r="N67161" s="1" t="s">
        <v>94</v>
      </c>
      <c r="O67161" t="s">
        <v>61</v>
      </c>
    </row>
    <row r="67162" spans="1:15" x14ac:dyDescent="0.3">
      <c r="A67162">
        <v>67160</v>
      </c>
      <c r="B67162" s="1" t="s">
        <v>61</v>
      </c>
      <c r="C67162">
        <v>20787</v>
      </c>
      <c r="D67162">
        <v>1</v>
      </c>
      <c r="E67162">
        <v>8471734</v>
      </c>
      <c r="F67162" s="1" t="s">
        <v>672</v>
      </c>
      <c r="G67162" s="1" t="s">
        <v>94</v>
      </c>
      <c r="H67162">
        <v>2</v>
      </c>
      <c r="I67162" s="1" t="s">
        <v>40</v>
      </c>
      <c r="J67162" s="1" t="s">
        <v>970</v>
      </c>
      <c r="K67162">
        <v>8483406</v>
      </c>
      <c r="L67162">
        <v>1</v>
      </c>
      <c r="M67162" s="1" t="s">
        <v>17</v>
      </c>
      <c r="N67162" s="1" t="s">
        <v>94</v>
      </c>
      <c r="O67162" t="s">
        <v>61</v>
      </c>
    </row>
    <row r="67163" spans="1:15" x14ac:dyDescent="0.3">
      <c r="A67163">
        <v>67161</v>
      </c>
      <c r="B67163" s="1" t="s">
        <v>61</v>
      </c>
      <c r="C67163">
        <v>20787</v>
      </c>
      <c r="D67163">
        <v>0</v>
      </c>
      <c r="E67163">
        <v>8471734</v>
      </c>
      <c r="F67163" s="1" t="s">
        <v>672</v>
      </c>
      <c r="G67163" s="1" t="s">
        <v>94</v>
      </c>
      <c r="H67163">
        <v>2</v>
      </c>
      <c r="I67163" s="1" t="s">
        <v>15</v>
      </c>
      <c r="J67163" s="1" t="s">
        <v>759</v>
      </c>
      <c r="K67163">
        <v>8482726</v>
      </c>
      <c r="L67163">
        <v>1</v>
      </c>
      <c r="M67163" s="1" t="s">
        <v>17</v>
      </c>
      <c r="N67163" s="1" t="s">
        <v>94</v>
      </c>
      <c r="O67163" t="s">
        <v>61</v>
      </c>
    </row>
    <row r="67164" spans="1:15" x14ac:dyDescent="0.3">
      <c r="A67164">
        <v>67162</v>
      </c>
      <c r="B67164" s="1" t="s">
        <v>61</v>
      </c>
      <c r="C67164">
        <v>20787</v>
      </c>
      <c r="D67164">
        <v>0</v>
      </c>
      <c r="E67164">
        <v>8471734</v>
      </c>
      <c r="F67164" s="1" t="s">
        <v>672</v>
      </c>
      <c r="G67164" s="1" t="s">
        <v>94</v>
      </c>
      <c r="H67164">
        <v>2</v>
      </c>
      <c r="I67164" s="1" t="s">
        <v>40</v>
      </c>
      <c r="J67164" s="1" t="s">
        <v>970</v>
      </c>
      <c r="K67164">
        <v>8483406</v>
      </c>
      <c r="L67164">
        <v>0</v>
      </c>
      <c r="M67164" s="1" t="s">
        <v>17</v>
      </c>
      <c r="N67164" s="1" t="s">
        <v>94</v>
      </c>
      <c r="O67164" t="s">
        <v>61</v>
      </c>
    </row>
    <row r="67165" spans="1:15" x14ac:dyDescent="0.3">
      <c r="A67165">
        <v>67163</v>
      </c>
      <c r="B67165" s="1" t="s">
        <v>61</v>
      </c>
      <c r="C67165">
        <v>20787</v>
      </c>
      <c r="D67165">
        <v>0</v>
      </c>
      <c r="E67165">
        <v>8476341</v>
      </c>
      <c r="F67165" s="1" t="s">
        <v>236</v>
      </c>
      <c r="G67165" s="1" t="s">
        <v>94</v>
      </c>
      <c r="H67165">
        <v>2</v>
      </c>
      <c r="I67165" s="1" t="s">
        <v>15</v>
      </c>
      <c r="J67165" s="1" t="s">
        <v>265</v>
      </c>
      <c r="K67165">
        <v>8476389</v>
      </c>
      <c r="L67165">
        <v>1</v>
      </c>
      <c r="M67165" s="1" t="s">
        <v>23</v>
      </c>
      <c r="N67165" s="1" t="s">
        <v>61</v>
      </c>
      <c r="O67165" t="s">
        <v>94</v>
      </c>
    </row>
    <row r="67166" spans="1:15" x14ac:dyDescent="0.3">
      <c r="A67166">
        <v>67164</v>
      </c>
      <c r="B67166" s="1" t="s">
        <v>61</v>
      </c>
      <c r="C67166">
        <v>20787</v>
      </c>
      <c r="D67166">
        <v>0</v>
      </c>
      <c r="E67166">
        <v>8471734</v>
      </c>
      <c r="F67166" s="1" t="s">
        <v>672</v>
      </c>
      <c r="G67166" s="1" t="s">
        <v>94</v>
      </c>
      <c r="H67166">
        <v>2</v>
      </c>
      <c r="I67166" s="1" t="s">
        <v>19</v>
      </c>
      <c r="J67166" s="1" t="s">
        <v>115</v>
      </c>
      <c r="K67166">
        <v>8482730</v>
      </c>
      <c r="L67166">
        <v>1</v>
      </c>
      <c r="M67166" s="1" t="s">
        <v>17</v>
      </c>
      <c r="N67166" s="1" t="s">
        <v>94</v>
      </c>
      <c r="O67166" t="s">
        <v>61</v>
      </c>
    </row>
    <row r="67167" spans="1:15" x14ac:dyDescent="0.3">
      <c r="A67167">
        <v>67165</v>
      </c>
      <c r="B67167" s="1" t="s">
        <v>61</v>
      </c>
      <c r="C67167">
        <v>20787</v>
      </c>
      <c r="D67167">
        <v>0</v>
      </c>
      <c r="E67167">
        <v>8476341</v>
      </c>
      <c r="F67167" s="1" t="s">
        <v>236</v>
      </c>
      <c r="G67167" s="1" t="s">
        <v>94</v>
      </c>
      <c r="H67167">
        <v>2</v>
      </c>
      <c r="I67167" s="1" t="s">
        <v>19</v>
      </c>
      <c r="J67167" s="1" t="s">
        <v>89</v>
      </c>
      <c r="K67167">
        <v>8477369</v>
      </c>
      <c r="L67167">
        <v>1</v>
      </c>
      <c r="M67167" s="1" t="s">
        <v>23</v>
      </c>
      <c r="N67167" s="1" t="s">
        <v>61</v>
      </c>
      <c r="O67167" t="s">
        <v>94</v>
      </c>
    </row>
    <row r="67168" spans="1:15" x14ac:dyDescent="0.3">
      <c r="A67168">
        <v>67166</v>
      </c>
      <c r="B67168" s="1" t="s">
        <v>61</v>
      </c>
      <c r="C67168">
        <v>20787</v>
      </c>
      <c r="D67168">
        <v>0</v>
      </c>
      <c r="E67168">
        <v>8476341</v>
      </c>
      <c r="F67168" s="1" t="s">
        <v>236</v>
      </c>
      <c r="G67168" s="1" t="s">
        <v>94</v>
      </c>
      <c r="H67168">
        <v>2</v>
      </c>
      <c r="I67168" s="1" t="s">
        <v>31</v>
      </c>
      <c r="J67168" s="1" t="s">
        <v>83</v>
      </c>
      <c r="K67168">
        <v>8482157</v>
      </c>
      <c r="L67168">
        <v>1</v>
      </c>
      <c r="M67168" s="1" t="s">
        <v>23</v>
      </c>
      <c r="N67168" s="1" t="s">
        <v>61</v>
      </c>
      <c r="O67168" t="s">
        <v>94</v>
      </c>
    </row>
    <row r="67169" spans="1:15" x14ac:dyDescent="0.3">
      <c r="A67169">
        <v>67167</v>
      </c>
      <c r="B67169" s="1" t="s">
        <v>61</v>
      </c>
      <c r="C67169">
        <v>20787</v>
      </c>
      <c r="D67169">
        <v>0</v>
      </c>
      <c r="E67169">
        <v>8476341</v>
      </c>
      <c r="F67169" s="1" t="s">
        <v>236</v>
      </c>
      <c r="G67169" s="1" t="s">
        <v>94</v>
      </c>
      <c r="H67169">
        <v>2</v>
      </c>
      <c r="I67169" s="1" t="s">
        <v>15</v>
      </c>
      <c r="J67169" s="1" t="s">
        <v>271</v>
      </c>
      <c r="K67169">
        <v>8483690</v>
      </c>
      <c r="L67169">
        <v>1</v>
      </c>
      <c r="M67169" s="1" t="s">
        <v>23</v>
      </c>
      <c r="N67169" s="1" t="s">
        <v>61</v>
      </c>
      <c r="O67169" t="s">
        <v>94</v>
      </c>
    </row>
    <row r="67170" spans="1:15" x14ac:dyDescent="0.3">
      <c r="A67170">
        <v>67168</v>
      </c>
      <c r="B67170" s="1" t="s">
        <v>61</v>
      </c>
      <c r="C67170">
        <v>20787</v>
      </c>
      <c r="D67170">
        <v>0</v>
      </c>
      <c r="E67170">
        <v>8476341</v>
      </c>
      <c r="F67170" s="1" t="s">
        <v>236</v>
      </c>
      <c r="G67170" s="1" t="s">
        <v>94</v>
      </c>
      <c r="H67170">
        <v>2</v>
      </c>
      <c r="I67170" s="1" t="s">
        <v>19</v>
      </c>
      <c r="J67170" s="1" t="s">
        <v>675</v>
      </c>
      <c r="K67170">
        <v>8481525</v>
      </c>
      <c r="L67170">
        <v>1</v>
      </c>
      <c r="M67170" s="1" t="s">
        <v>23</v>
      </c>
      <c r="N67170" s="1" t="s">
        <v>61</v>
      </c>
      <c r="O67170" t="s">
        <v>94</v>
      </c>
    </row>
    <row r="67171" spans="1:15" x14ac:dyDescent="0.3">
      <c r="A67171">
        <v>67169</v>
      </c>
      <c r="B67171" s="1" t="s">
        <v>61</v>
      </c>
      <c r="C67171">
        <v>20787</v>
      </c>
      <c r="D67171">
        <v>0</v>
      </c>
      <c r="E67171">
        <v>8476341</v>
      </c>
      <c r="F67171" s="1" t="s">
        <v>236</v>
      </c>
      <c r="G67171" s="1" t="s">
        <v>94</v>
      </c>
      <c r="H67171">
        <v>2</v>
      </c>
      <c r="I67171" s="1" t="s">
        <v>31</v>
      </c>
      <c r="J67171" s="1" t="s">
        <v>808</v>
      </c>
      <c r="K67171">
        <v>8482747</v>
      </c>
      <c r="L67171">
        <v>1</v>
      </c>
      <c r="M67171" s="1" t="s">
        <v>23</v>
      </c>
      <c r="N67171" s="1" t="s">
        <v>61</v>
      </c>
      <c r="O67171" t="s">
        <v>94</v>
      </c>
    </row>
    <row r="67172" spans="1:15" x14ac:dyDescent="0.3">
      <c r="A67172">
        <v>67170</v>
      </c>
      <c r="B67172" s="1" t="s">
        <v>61</v>
      </c>
      <c r="C67172">
        <v>20787</v>
      </c>
      <c r="D67172">
        <v>0</v>
      </c>
      <c r="E67172">
        <v>8476341</v>
      </c>
      <c r="F67172" s="1" t="s">
        <v>236</v>
      </c>
      <c r="G67172" s="1" t="s">
        <v>94</v>
      </c>
      <c r="H67172">
        <v>2</v>
      </c>
      <c r="I67172" s="1" t="s">
        <v>15</v>
      </c>
      <c r="J67172" s="1" t="s">
        <v>265</v>
      </c>
      <c r="K67172">
        <v>8476389</v>
      </c>
      <c r="L67172">
        <v>1</v>
      </c>
      <c r="M67172" s="1" t="s">
        <v>23</v>
      </c>
      <c r="N67172" s="1" t="s">
        <v>61</v>
      </c>
      <c r="O67172" t="s">
        <v>94</v>
      </c>
    </row>
    <row r="67173" spans="1:15" x14ac:dyDescent="0.3">
      <c r="A67173">
        <v>67171</v>
      </c>
      <c r="B67173" s="1" t="s">
        <v>61</v>
      </c>
      <c r="C67173">
        <v>20787</v>
      </c>
      <c r="D67173">
        <v>0</v>
      </c>
      <c r="E67173">
        <v>8476341</v>
      </c>
      <c r="F67173" s="1" t="s">
        <v>236</v>
      </c>
      <c r="G67173" s="1" t="s">
        <v>94</v>
      </c>
      <c r="H67173">
        <v>2</v>
      </c>
      <c r="I67173" s="1" t="s">
        <v>15</v>
      </c>
      <c r="J67173" s="1" t="s">
        <v>72</v>
      </c>
      <c r="K67173">
        <v>8476468</v>
      </c>
      <c r="L67173">
        <v>1</v>
      </c>
      <c r="M67173" s="1" t="s">
        <v>23</v>
      </c>
      <c r="N67173" s="1" t="s">
        <v>61</v>
      </c>
      <c r="O67173" t="s">
        <v>94</v>
      </c>
    </row>
    <row r="67174" spans="1:15" x14ac:dyDescent="0.3">
      <c r="A67174">
        <v>67172</v>
      </c>
      <c r="B67174" s="1" t="s">
        <v>61</v>
      </c>
      <c r="C67174">
        <v>20787</v>
      </c>
      <c r="D67174">
        <v>0</v>
      </c>
      <c r="E67174">
        <v>8476341</v>
      </c>
      <c r="F67174" s="1" t="s">
        <v>236</v>
      </c>
      <c r="G67174" s="1" t="s">
        <v>94</v>
      </c>
      <c r="H67174">
        <v>2</v>
      </c>
      <c r="I67174" s="1" t="s">
        <v>31</v>
      </c>
      <c r="J67174" s="1" t="s">
        <v>82</v>
      </c>
      <c r="K67174">
        <v>8478550</v>
      </c>
      <c r="L67174">
        <v>1</v>
      </c>
      <c r="M67174" s="1" t="s">
        <v>23</v>
      </c>
      <c r="N67174" s="1" t="s">
        <v>61</v>
      </c>
      <c r="O67174" t="s">
        <v>94</v>
      </c>
    </row>
    <row r="67175" spans="1:15" x14ac:dyDescent="0.3">
      <c r="A67175">
        <v>67173</v>
      </c>
      <c r="B67175" s="1" t="s">
        <v>61</v>
      </c>
      <c r="C67175">
        <v>20787</v>
      </c>
      <c r="D67175">
        <v>0</v>
      </c>
      <c r="E67175">
        <v>8476341</v>
      </c>
      <c r="F67175" s="1" t="s">
        <v>236</v>
      </c>
      <c r="G67175" s="1" t="s">
        <v>94</v>
      </c>
      <c r="H67175">
        <v>2</v>
      </c>
      <c r="I67175" s="1" t="s">
        <v>15</v>
      </c>
      <c r="J67175" s="1" t="s">
        <v>265</v>
      </c>
      <c r="K67175">
        <v>8476389</v>
      </c>
      <c r="L67175">
        <v>1</v>
      </c>
      <c r="M67175" s="1" t="s">
        <v>23</v>
      </c>
      <c r="N67175" s="1" t="s">
        <v>61</v>
      </c>
      <c r="O67175" t="s">
        <v>94</v>
      </c>
    </row>
    <row r="67176" spans="1:15" x14ac:dyDescent="0.3">
      <c r="A67176">
        <v>67174</v>
      </c>
      <c r="B67176" s="1" t="s">
        <v>61</v>
      </c>
      <c r="C67176">
        <v>20787</v>
      </c>
      <c r="D67176">
        <v>0</v>
      </c>
      <c r="E67176">
        <v>8476341</v>
      </c>
      <c r="F67176" s="1" t="s">
        <v>236</v>
      </c>
      <c r="G67176" s="1" t="s">
        <v>94</v>
      </c>
      <c r="H67176">
        <v>2</v>
      </c>
      <c r="I67176" s="1" t="s">
        <v>15</v>
      </c>
      <c r="J67176" s="1" t="s">
        <v>64</v>
      </c>
      <c r="K67176">
        <v>8476459</v>
      </c>
      <c r="L67176">
        <v>0</v>
      </c>
      <c r="M67176" s="1" t="s">
        <v>23</v>
      </c>
      <c r="N67176" s="1" t="s">
        <v>61</v>
      </c>
      <c r="O67176" t="s">
        <v>94</v>
      </c>
    </row>
    <row r="67177" spans="1:15" x14ac:dyDescent="0.3">
      <c r="A67177">
        <v>67175</v>
      </c>
      <c r="B67177" s="1" t="s">
        <v>61</v>
      </c>
      <c r="C67177">
        <v>20787</v>
      </c>
      <c r="D67177">
        <v>0</v>
      </c>
      <c r="E67177">
        <v>8476341</v>
      </c>
      <c r="F67177" s="1" t="s">
        <v>236</v>
      </c>
      <c r="G67177" s="1" t="s">
        <v>94</v>
      </c>
      <c r="H67177">
        <v>2</v>
      </c>
      <c r="I67177" s="1" t="s">
        <v>31</v>
      </c>
      <c r="J67177" s="1" t="s">
        <v>83</v>
      </c>
      <c r="K67177">
        <v>8482157</v>
      </c>
      <c r="L67177">
        <v>1</v>
      </c>
      <c r="M67177" s="1" t="s">
        <v>23</v>
      </c>
      <c r="N67177" s="1" t="s">
        <v>61</v>
      </c>
      <c r="O67177" t="s">
        <v>94</v>
      </c>
    </row>
    <row r="67178" spans="1:15" x14ac:dyDescent="0.3">
      <c r="A67178">
        <v>67176</v>
      </c>
      <c r="B67178" s="1" t="s">
        <v>61</v>
      </c>
      <c r="C67178">
        <v>20787</v>
      </c>
      <c r="D67178">
        <v>0</v>
      </c>
      <c r="E67178">
        <v>8476341</v>
      </c>
      <c r="F67178" s="1" t="s">
        <v>236</v>
      </c>
      <c r="G67178" s="1" t="s">
        <v>94</v>
      </c>
      <c r="H67178">
        <v>2</v>
      </c>
      <c r="I67178" s="1" t="s">
        <v>31</v>
      </c>
      <c r="J67178" s="1" t="s">
        <v>83</v>
      </c>
      <c r="K67178">
        <v>8482157</v>
      </c>
      <c r="L67178">
        <v>1</v>
      </c>
      <c r="M67178" s="1" t="s">
        <v>23</v>
      </c>
      <c r="N67178" s="1" t="s">
        <v>61</v>
      </c>
      <c r="O67178" t="s">
        <v>94</v>
      </c>
    </row>
    <row r="67179" spans="1:15" x14ac:dyDescent="0.3">
      <c r="A67179">
        <v>67177</v>
      </c>
      <c r="B67179" s="1" t="s">
        <v>61</v>
      </c>
      <c r="C67179">
        <v>20787</v>
      </c>
      <c r="D67179">
        <v>0</v>
      </c>
      <c r="E67179">
        <v>8476341</v>
      </c>
      <c r="F67179" s="1" t="s">
        <v>236</v>
      </c>
      <c r="G67179" s="1" t="s">
        <v>94</v>
      </c>
      <c r="H67179">
        <v>2</v>
      </c>
      <c r="I67179" s="1" t="s">
        <v>15</v>
      </c>
      <c r="J67179" s="1" t="s">
        <v>72</v>
      </c>
      <c r="K67179">
        <v>8476468</v>
      </c>
      <c r="L67179">
        <v>1</v>
      </c>
      <c r="M67179" s="1" t="s">
        <v>23</v>
      </c>
      <c r="N67179" s="1" t="s">
        <v>61</v>
      </c>
      <c r="O67179" t="s">
        <v>94</v>
      </c>
    </row>
    <row r="67180" spans="1:15" x14ac:dyDescent="0.3">
      <c r="A67180">
        <v>67178</v>
      </c>
      <c r="B67180" s="1" t="s">
        <v>61</v>
      </c>
      <c r="C67180">
        <v>20787</v>
      </c>
      <c r="D67180">
        <v>0</v>
      </c>
      <c r="E67180">
        <v>8476341</v>
      </c>
      <c r="F67180" s="1" t="s">
        <v>236</v>
      </c>
      <c r="G67180" s="1" t="s">
        <v>94</v>
      </c>
      <c r="H67180">
        <v>2</v>
      </c>
      <c r="I67180" s="1" t="s">
        <v>15</v>
      </c>
      <c r="J67180" s="1" t="s">
        <v>72</v>
      </c>
      <c r="K67180">
        <v>8476468</v>
      </c>
      <c r="L67180">
        <v>1</v>
      </c>
      <c r="M67180" s="1" t="s">
        <v>23</v>
      </c>
      <c r="N67180" s="1" t="s">
        <v>61</v>
      </c>
      <c r="O67180" t="s">
        <v>94</v>
      </c>
    </row>
    <row r="67181" spans="1:15" x14ac:dyDescent="0.3">
      <c r="A67181">
        <v>67179</v>
      </c>
      <c r="B67181" s="1" t="s">
        <v>61</v>
      </c>
      <c r="C67181">
        <v>20787</v>
      </c>
      <c r="D67181">
        <v>0</v>
      </c>
      <c r="E67181">
        <v>8476341</v>
      </c>
      <c r="F67181" s="1" t="s">
        <v>236</v>
      </c>
      <c r="G67181" s="1" t="s">
        <v>94</v>
      </c>
      <c r="H67181">
        <v>2</v>
      </c>
      <c r="I67181" s="1" t="s">
        <v>15</v>
      </c>
      <c r="J67181" s="1" t="s">
        <v>72</v>
      </c>
      <c r="K67181">
        <v>8476468</v>
      </c>
      <c r="L67181">
        <v>0</v>
      </c>
      <c r="M67181" s="1" t="s">
        <v>23</v>
      </c>
      <c r="N67181" s="1" t="s">
        <v>61</v>
      </c>
      <c r="O67181" t="s">
        <v>94</v>
      </c>
    </row>
    <row r="67182" spans="1:15" x14ac:dyDescent="0.3">
      <c r="A67182">
        <v>67180</v>
      </c>
      <c r="B67182" s="1" t="s">
        <v>61</v>
      </c>
      <c r="C67182">
        <v>20787</v>
      </c>
      <c r="D67182">
        <v>0</v>
      </c>
      <c r="E67182">
        <v>8471734</v>
      </c>
      <c r="F67182" s="1" t="s">
        <v>672</v>
      </c>
      <c r="G67182" s="1" t="s">
        <v>94</v>
      </c>
      <c r="H67182">
        <v>2</v>
      </c>
      <c r="I67182" s="1" t="s">
        <v>15</v>
      </c>
      <c r="J67182" s="1" t="s">
        <v>123</v>
      </c>
      <c r="K67182">
        <v>8481532</v>
      </c>
      <c r="L67182">
        <v>0</v>
      </c>
      <c r="M67182" s="1" t="s">
        <v>17</v>
      </c>
      <c r="N67182" s="1" t="s">
        <v>94</v>
      </c>
      <c r="O67182" t="s">
        <v>61</v>
      </c>
    </row>
    <row r="67183" spans="1:15" x14ac:dyDescent="0.3">
      <c r="A67183">
        <v>67181</v>
      </c>
      <c r="B67183" s="1" t="s">
        <v>61</v>
      </c>
      <c r="C67183">
        <v>20787</v>
      </c>
      <c r="D67183">
        <v>0</v>
      </c>
      <c r="E67183">
        <v>8471734</v>
      </c>
      <c r="F67183" s="1" t="s">
        <v>672</v>
      </c>
      <c r="G67183" s="1" t="s">
        <v>94</v>
      </c>
      <c r="H67183">
        <v>2</v>
      </c>
      <c r="I67183" s="1" t="s">
        <v>19</v>
      </c>
      <c r="J67183" s="1" t="s">
        <v>103</v>
      </c>
      <c r="K67183">
        <v>8476441</v>
      </c>
      <c r="L67183">
        <v>1</v>
      </c>
      <c r="M67183" s="1" t="s">
        <v>17</v>
      </c>
      <c r="N67183" s="1" t="s">
        <v>94</v>
      </c>
      <c r="O67183" t="s">
        <v>61</v>
      </c>
    </row>
    <row r="67184" spans="1:15" x14ac:dyDescent="0.3">
      <c r="A67184">
        <v>67182</v>
      </c>
      <c r="B67184" s="1" t="s">
        <v>61</v>
      </c>
      <c r="C67184">
        <v>20787</v>
      </c>
      <c r="D67184">
        <v>0</v>
      </c>
      <c r="E67184">
        <v>8471734</v>
      </c>
      <c r="F67184" s="1" t="s">
        <v>672</v>
      </c>
      <c r="G67184" s="1" t="s">
        <v>94</v>
      </c>
      <c r="H67184">
        <v>2</v>
      </c>
      <c r="I67184" s="1" t="s">
        <v>31</v>
      </c>
      <c r="J67184" s="1" t="s">
        <v>121</v>
      </c>
      <c r="K67184">
        <v>8483808</v>
      </c>
      <c r="L67184">
        <v>1</v>
      </c>
      <c r="M67184" s="1" t="s">
        <v>17</v>
      </c>
      <c r="N67184" s="1" t="s">
        <v>94</v>
      </c>
      <c r="O67184" t="s">
        <v>61</v>
      </c>
    </row>
    <row r="67185" spans="1:15" x14ac:dyDescent="0.3">
      <c r="A67185">
        <v>67183</v>
      </c>
      <c r="B67185" s="1" t="s">
        <v>61</v>
      </c>
      <c r="C67185">
        <v>20787</v>
      </c>
      <c r="D67185">
        <v>1</v>
      </c>
      <c r="E67185">
        <v>8471734</v>
      </c>
      <c r="F67185" s="1" t="s">
        <v>672</v>
      </c>
      <c r="G67185" s="1" t="s">
        <v>94</v>
      </c>
      <c r="H67185">
        <v>2</v>
      </c>
      <c r="I67185" s="1" t="s">
        <v>31</v>
      </c>
      <c r="J67185" s="1" t="s">
        <v>121</v>
      </c>
      <c r="K67185">
        <v>8483808</v>
      </c>
      <c r="L67185">
        <v>1</v>
      </c>
      <c r="M67185" s="1" t="s">
        <v>17</v>
      </c>
      <c r="N67185" s="1" t="s">
        <v>94</v>
      </c>
      <c r="O67185" t="s">
        <v>61</v>
      </c>
    </row>
    <row r="67186" spans="1:15" x14ac:dyDescent="0.3">
      <c r="A67186">
        <v>67184</v>
      </c>
      <c r="B67186" s="1" t="s">
        <v>61</v>
      </c>
      <c r="C67186">
        <v>20787</v>
      </c>
      <c r="D67186">
        <v>0</v>
      </c>
      <c r="E67186">
        <v>8471734</v>
      </c>
      <c r="F67186" s="1" t="s">
        <v>672</v>
      </c>
      <c r="G67186" s="1" t="s">
        <v>94</v>
      </c>
      <c r="H67186">
        <v>2</v>
      </c>
      <c r="I67186" s="1" t="s">
        <v>31</v>
      </c>
      <c r="J67186" s="1" t="s">
        <v>121</v>
      </c>
      <c r="K67186">
        <v>8483808</v>
      </c>
      <c r="L67186">
        <v>1</v>
      </c>
      <c r="M67186" s="1" t="s">
        <v>17</v>
      </c>
      <c r="N67186" s="1" t="s">
        <v>94</v>
      </c>
      <c r="O67186" t="s">
        <v>61</v>
      </c>
    </row>
    <row r="67187" spans="1:15" x14ac:dyDescent="0.3">
      <c r="A67187">
        <v>67185</v>
      </c>
      <c r="B67187" s="1" t="s">
        <v>61</v>
      </c>
      <c r="C67187">
        <v>20787</v>
      </c>
      <c r="D67187">
        <v>0</v>
      </c>
      <c r="E67187">
        <v>8471734</v>
      </c>
      <c r="F67187" s="1" t="s">
        <v>672</v>
      </c>
      <c r="G67187" s="1" t="s">
        <v>94</v>
      </c>
      <c r="H67187">
        <v>2</v>
      </c>
      <c r="I67187" s="1" t="s">
        <v>31</v>
      </c>
      <c r="J67187" s="1" t="s">
        <v>117</v>
      </c>
      <c r="K67187">
        <v>8477942</v>
      </c>
      <c r="L67187">
        <v>0</v>
      </c>
      <c r="M67187" s="1" t="s">
        <v>17</v>
      </c>
      <c r="N67187" s="1" t="s">
        <v>94</v>
      </c>
      <c r="O67187" t="s">
        <v>61</v>
      </c>
    </row>
    <row r="67188" spans="1:15" x14ac:dyDescent="0.3">
      <c r="A67188">
        <v>67186</v>
      </c>
      <c r="B67188" s="1" t="s">
        <v>61</v>
      </c>
      <c r="C67188">
        <v>20787</v>
      </c>
      <c r="D67188">
        <v>0</v>
      </c>
      <c r="E67188">
        <v>8476341</v>
      </c>
      <c r="F67188" s="1" t="s">
        <v>236</v>
      </c>
      <c r="G67188" s="1" t="s">
        <v>94</v>
      </c>
      <c r="H67188">
        <v>2</v>
      </c>
      <c r="I67188" s="1" t="s">
        <v>31</v>
      </c>
      <c r="J67188" s="1" t="s">
        <v>82</v>
      </c>
      <c r="K67188">
        <v>8478550</v>
      </c>
      <c r="L67188">
        <v>1</v>
      </c>
      <c r="M67188" s="1" t="s">
        <v>23</v>
      </c>
      <c r="N67188" s="1" t="s">
        <v>61</v>
      </c>
      <c r="O67188" t="s">
        <v>94</v>
      </c>
    </row>
    <row r="67189" spans="1:15" x14ac:dyDescent="0.3">
      <c r="A67189">
        <v>67187</v>
      </c>
      <c r="B67189" s="1" t="s">
        <v>61</v>
      </c>
      <c r="C67189">
        <v>20787</v>
      </c>
      <c r="D67189">
        <v>0</v>
      </c>
      <c r="E67189">
        <v>8471734</v>
      </c>
      <c r="F67189" s="1" t="s">
        <v>672</v>
      </c>
      <c r="G67189" s="1" t="s">
        <v>94</v>
      </c>
      <c r="H67189">
        <v>2</v>
      </c>
      <c r="I67189" s="1" t="s">
        <v>31</v>
      </c>
      <c r="J67189" s="1" t="s">
        <v>121</v>
      </c>
      <c r="K67189">
        <v>8483808</v>
      </c>
      <c r="L67189">
        <v>1</v>
      </c>
      <c r="M67189" s="1" t="s">
        <v>17</v>
      </c>
      <c r="N67189" s="1" t="s">
        <v>94</v>
      </c>
      <c r="O67189" t="s">
        <v>61</v>
      </c>
    </row>
    <row r="67190" spans="1:15" x14ac:dyDescent="0.3">
      <c r="A67190">
        <v>67188</v>
      </c>
      <c r="B67190" s="1" t="s">
        <v>61</v>
      </c>
      <c r="C67190">
        <v>20787</v>
      </c>
      <c r="D67190">
        <v>0</v>
      </c>
      <c r="E67190">
        <v>8471734</v>
      </c>
      <c r="F67190" s="1" t="s">
        <v>672</v>
      </c>
      <c r="G67190" s="1" t="s">
        <v>94</v>
      </c>
      <c r="H67190">
        <v>2</v>
      </c>
      <c r="I67190" s="1" t="s">
        <v>15</v>
      </c>
      <c r="J67190" s="1" t="s">
        <v>123</v>
      </c>
      <c r="K67190">
        <v>8481532</v>
      </c>
      <c r="L67190">
        <v>1</v>
      </c>
      <c r="M67190" s="1" t="s">
        <v>17</v>
      </c>
      <c r="N67190" s="1" t="s">
        <v>94</v>
      </c>
      <c r="O67190" t="s">
        <v>61</v>
      </c>
    </row>
    <row r="67191" spans="1:15" x14ac:dyDescent="0.3">
      <c r="A67191">
        <v>67189</v>
      </c>
      <c r="B67191" s="1" t="s">
        <v>61</v>
      </c>
      <c r="C67191">
        <v>20787</v>
      </c>
      <c r="D67191">
        <v>0</v>
      </c>
      <c r="E67191">
        <v>8476341</v>
      </c>
      <c r="F67191" s="1" t="s">
        <v>236</v>
      </c>
      <c r="G67191" s="1" t="s">
        <v>94</v>
      </c>
      <c r="H67191">
        <v>3</v>
      </c>
      <c r="I67191" s="1" t="s">
        <v>15</v>
      </c>
      <c r="J67191" s="1" t="s">
        <v>265</v>
      </c>
      <c r="K67191">
        <v>8476389</v>
      </c>
      <c r="L67191">
        <v>1</v>
      </c>
      <c r="M67191" s="1" t="s">
        <v>23</v>
      </c>
      <c r="N67191" s="1" t="s">
        <v>61</v>
      </c>
      <c r="O67191" t="s">
        <v>94</v>
      </c>
    </row>
    <row r="67192" spans="1:15" x14ac:dyDescent="0.3">
      <c r="A67192">
        <v>67190</v>
      </c>
      <c r="B67192" s="1" t="s">
        <v>61</v>
      </c>
      <c r="C67192">
        <v>20787</v>
      </c>
      <c r="D67192">
        <v>0</v>
      </c>
      <c r="E67192">
        <v>8476341</v>
      </c>
      <c r="F67192" s="1" t="s">
        <v>236</v>
      </c>
      <c r="G67192" s="1" t="s">
        <v>94</v>
      </c>
      <c r="H67192">
        <v>3</v>
      </c>
      <c r="I67192" s="1" t="s">
        <v>15</v>
      </c>
      <c r="J67192" s="1" t="s">
        <v>265</v>
      </c>
      <c r="K67192">
        <v>8476389</v>
      </c>
      <c r="L67192">
        <v>1</v>
      </c>
      <c r="M67192" s="1" t="s">
        <v>23</v>
      </c>
      <c r="N67192" s="1" t="s">
        <v>61</v>
      </c>
      <c r="O67192" t="s">
        <v>94</v>
      </c>
    </row>
    <row r="67193" spans="1:15" x14ac:dyDescent="0.3">
      <c r="A67193">
        <v>67191</v>
      </c>
      <c r="B67193" s="1" t="s">
        <v>61</v>
      </c>
      <c r="C67193">
        <v>20787</v>
      </c>
      <c r="D67193">
        <v>0</v>
      </c>
      <c r="E67193">
        <v>8476341</v>
      </c>
      <c r="F67193" s="1" t="s">
        <v>236</v>
      </c>
      <c r="G67193" s="1" t="s">
        <v>94</v>
      </c>
      <c r="H67193">
        <v>3</v>
      </c>
      <c r="I67193" s="1" t="s">
        <v>19</v>
      </c>
      <c r="J67193" s="1" t="s">
        <v>873</v>
      </c>
      <c r="K67193">
        <v>8482666</v>
      </c>
      <c r="L67193">
        <v>1</v>
      </c>
      <c r="M67193" s="1" t="s">
        <v>23</v>
      </c>
      <c r="N67193" s="1" t="s">
        <v>61</v>
      </c>
      <c r="O67193" t="s">
        <v>94</v>
      </c>
    </row>
    <row r="67194" spans="1:15" x14ac:dyDescent="0.3">
      <c r="A67194">
        <v>67192</v>
      </c>
      <c r="B67194" s="1" t="s">
        <v>61</v>
      </c>
      <c r="C67194">
        <v>20787</v>
      </c>
      <c r="D67194">
        <v>0</v>
      </c>
      <c r="E67194">
        <v>8476341</v>
      </c>
      <c r="F67194" s="1" t="s">
        <v>236</v>
      </c>
      <c r="G67194" s="1" t="s">
        <v>94</v>
      </c>
      <c r="H67194">
        <v>3</v>
      </c>
      <c r="I67194" s="1" t="s">
        <v>19</v>
      </c>
      <c r="J67194" s="1" t="s">
        <v>89</v>
      </c>
      <c r="K67194">
        <v>8477369</v>
      </c>
      <c r="L67194">
        <v>1</v>
      </c>
      <c r="M67194" s="1" t="s">
        <v>23</v>
      </c>
      <c r="N67194" s="1" t="s">
        <v>61</v>
      </c>
      <c r="O67194" t="s">
        <v>94</v>
      </c>
    </row>
    <row r="67195" spans="1:15" x14ac:dyDescent="0.3">
      <c r="A67195">
        <v>67193</v>
      </c>
      <c r="B67195" s="1" t="s">
        <v>61</v>
      </c>
      <c r="C67195">
        <v>20787</v>
      </c>
      <c r="D67195">
        <v>0</v>
      </c>
      <c r="E67195">
        <v>8476341</v>
      </c>
      <c r="F67195" s="1" t="s">
        <v>236</v>
      </c>
      <c r="G67195" s="1" t="s">
        <v>94</v>
      </c>
      <c r="H67195">
        <v>3</v>
      </c>
      <c r="I67195" s="1" t="s">
        <v>31</v>
      </c>
      <c r="J67195" s="1" t="s">
        <v>964</v>
      </c>
      <c r="K67195">
        <v>8482109</v>
      </c>
      <c r="L67195">
        <v>1</v>
      </c>
      <c r="M67195" s="1" t="s">
        <v>23</v>
      </c>
      <c r="N67195" s="1" t="s">
        <v>61</v>
      </c>
      <c r="O67195" t="s">
        <v>94</v>
      </c>
    </row>
    <row r="67196" spans="1:15" x14ac:dyDescent="0.3">
      <c r="A67196">
        <v>67194</v>
      </c>
      <c r="B67196" s="1" t="s">
        <v>61</v>
      </c>
      <c r="C67196">
        <v>20787</v>
      </c>
      <c r="D67196">
        <v>0</v>
      </c>
      <c r="E67196">
        <v>8476341</v>
      </c>
      <c r="F67196" s="1" t="s">
        <v>236</v>
      </c>
      <c r="G67196" s="1" t="s">
        <v>94</v>
      </c>
      <c r="H67196">
        <v>3</v>
      </c>
      <c r="I67196" s="1" t="s">
        <v>31</v>
      </c>
      <c r="J67196" s="1" t="s">
        <v>82</v>
      </c>
      <c r="K67196">
        <v>8478550</v>
      </c>
      <c r="L67196">
        <v>0</v>
      </c>
      <c r="M67196" s="1" t="s">
        <v>23</v>
      </c>
      <c r="N67196" s="1" t="s">
        <v>61</v>
      </c>
      <c r="O67196" t="s">
        <v>94</v>
      </c>
    </row>
    <row r="67197" spans="1:15" x14ac:dyDescent="0.3">
      <c r="A67197">
        <v>67195</v>
      </c>
      <c r="B67197" s="1" t="s">
        <v>61</v>
      </c>
      <c r="C67197">
        <v>20787</v>
      </c>
      <c r="D67197">
        <v>0</v>
      </c>
      <c r="E67197">
        <v>8476341</v>
      </c>
      <c r="F67197" s="1" t="s">
        <v>236</v>
      </c>
      <c r="G67197" s="1" t="s">
        <v>94</v>
      </c>
      <c r="H67197">
        <v>3</v>
      </c>
      <c r="I67197" s="1" t="s">
        <v>31</v>
      </c>
      <c r="J67197" s="1" t="s">
        <v>964</v>
      </c>
      <c r="K67197">
        <v>8482109</v>
      </c>
      <c r="L67197">
        <v>0</v>
      </c>
      <c r="M67197" s="1" t="s">
        <v>23</v>
      </c>
      <c r="N67197" s="1" t="s">
        <v>61</v>
      </c>
      <c r="O67197" t="s">
        <v>94</v>
      </c>
    </row>
    <row r="67198" spans="1:15" x14ac:dyDescent="0.3">
      <c r="A67198">
        <v>67196</v>
      </c>
      <c r="B67198" s="1" t="s">
        <v>61</v>
      </c>
      <c r="C67198">
        <v>20787</v>
      </c>
      <c r="D67198">
        <v>0</v>
      </c>
      <c r="E67198">
        <v>8476341</v>
      </c>
      <c r="F67198" s="1" t="s">
        <v>236</v>
      </c>
      <c r="G67198" s="1" t="s">
        <v>94</v>
      </c>
      <c r="H67198">
        <v>3</v>
      </c>
      <c r="I67198" s="1" t="s">
        <v>19</v>
      </c>
      <c r="J67198" s="1" t="s">
        <v>675</v>
      </c>
      <c r="K67198">
        <v>8481525</v>
      </c>
      <c r="L67198">
        <v>0</v>
      </c>
      <c r="M67198" s="1" t="s">
        <v>23</v>
      </c>
      <c r="N67198" s="1" t="s">
        <v>61</v>
      </c>
      <c r="O67198" t="s">
        <v>94</v>
      </c>
    </row>
    <row r="67199" spans="1:15" x14ac:dyDescent="0.3">
      <c r="A67199">
        <v>67197</v>
      </c>
      <c r="B67199" s="1" t="s">
        <v>61</v>
      </c>
      <c r="C67199">
        <v>20787</v>
      </c>
      <c r="D67199">
        <v>0</v>
      </c>
      <c r="E67199">
        <v>8471734</v>
      </c>
      <c r="F67199" s="1" t="s">
        <v>672</v>
      </c>
      <c r="G67199" s="1" t="s">
        <v>94</v>
      </c>
      <c r="H67199">
        <v>3</v>
      </c>
      <c r="I67199" s="1" t="s">
        <v>40</v>
      </c>
      <c r="J67199" s="1" t="s">
        <v>124</v>
      </c>
      <c r="K67199">
        <v>8476469</v>
      </c>
      <c r="L67199">
        <v>0</v>
      </c>
      <c r="M67199" s="1" t="s">
        <v>17</v>
      </c>
      <c r="N67199" s="1" t="s">
        <v>94</v>
      </c>
      <c r="O67199" t="s">
        <v>61</v>
      </c>
    </row>
    <row r="67200" spans="1:15" x14ac:dyDescent="0.3">
      <c r="A67200">
        <v>67198</v>
      </c>
      <c r="B67200" s="1" t="s">
        <v>61</v>
      </c>
      <c r="C67200">
        <v>20787</v>
      </c>
      <c r="D67200">
        <v>0</v>
      </c>
      <c r="E67200">
        <v>8471734</v>
      </c>
      <c r="F67200" s="1" t="s">
        <v>672</v>
      </c>
      <c r="G67200" s="1" t="s">
        <v>94</v>
      </c>
      <c r="H67200">
        <v>3</v>
      </c>
      <c r="I67200" s="1" t="s">
        <v>19</v>
      </c>
      <c r="J67200" s="1" t="s">
        <v>122</v>
      </c>
      <c r="K67200">
        <v>8479998</v>
      </c>
      <c r="L67200">
        <v>1</v>
      </c>
      <c r="M67200" s="1" t="s">
        <v>17</v>
      </c>
      <c r="N67200" s="1" t="s">
        <v>94</v>
      </c>
      <c r="O67200" t="s">
        <v>61</v>
      </c>
    </row>
    <row r="67201" spans="1:15" x14ac:dyDescent="0.3">
      <c r="A67201">
        <v>67199</v>
      </c>
      <c r="B67201" s="1" t="s">
        <v>61</v>
      </c>
      <c r="C67201">
        <v>20787</v>
      </c>
      <c r="D67201">
        <v>0</v>
      </c>
      <c r="E67201">
        <v>8471734</v>
      </c>
      <c r="F67201" s="1" t="s">
        <v>672</v>
      </c>
      <c r="G67201" s="1" t="s">
        <v>94</v>
      </c>
      <c r="H67201">
        <v>3</v>
      </c>
      <c r="I67201" s="1" t="s">
        <v>19</v>
      </c>
      <c r="J67201" s="1" t="s">
        <v>115</v>
      </c>
      <c r="K67201">
        <v>8482730</v>
      </c>
      <c r="L67201">
        <v>1</v>
      </c>
      <c r="M67201" s="1" t="s">
        <v>17</v>
      </c>
      <c r="N67201" s="1" t="s">
        <v>94</v>
      </c>
      <c r="O67201" t="s">
        <v>61</v>
      </c>
    </row>
    <row r="67202" spans="1:15" x14ac:dyDescent="0.3">
      <c r="A67202">
        <v>67200</v>
      </c>
      <c r="B67202" s="1" t="s">
        <v>61</v>
      </c>
      <c r="C67202">
        <v>20787</v>
      </c>
      <c r="D67202">
        <v>0</v>
      </c>
      <c r="E67202">
        <v>8471734</v>
      </c>
      <c r="F67202" s="1" t="s">
        <v>672</v>
      </c>
      <c r="G67202" s="1" t="s">
        <v>94</v>
      </c>
      <c r="H67202">
        <v>3</v>
      </c>
      <c r="I67202" s="1" t="s">
        <v>15</v>
      </c>
      <c r="J67202" s="1" t="s">
        <v>759</v>
      </c>
      <c r="K67202">
        <v>8482726</v>
      </c>
      <c r="L67202">
        <v>1</v>
      </c>
      <c r="M67202" s="1" t="s">
        <v>17</v>
      </c>
      <c r="N67202" s="1" t="s">
        <v>94</v>
      </c>
      <c r="O67202" t="s">
        <v>61</v>
      </c>
    </row>
    <row r="67203" spans="1:15" x14ac:dyDescent="0.3">
      <c r="A67203">
        <v>67201</v>
      </c>
      <c r="B67203" s="1" t="s">
        <v>61</v>
      </c>
      <c r="C67203">
        <v>20787</v>
      </c>
      <c r="D67203">
        <v>0</v>
      </c>
      <c r="E67203">
        <v>8471734</v>
      </c>
      <c r="F67203" s="1" t="s">
        <v>672</v>
      </c>
      <c r="G67203" s="1" t="s">
        <v>94</v>
      </c>
      <c r="H67203">
        <v>3</v>
      </c>
      <c r="I67203" s="1" t="s">
        <v>40</v>
      </c>
      <c r="J67203" s="1" t="s">
        <v>101</v>
      </c>
      <c r="K67203">
        <v>8477960</v>
      </c>
      <c r="L67203">
        <v>0</v>
      </c>
      <c r="M67203" s="1" t="s">
        <v>17</v>
      </c>
      <c r="N67203" s="1" t="s">
        <v>94</v>
      </c>
      <c r="O67203" t="s">
        <v>61</v>
      </c>
    </row>
    <row r="67204" spans="1:15" x14ac:dyDescent="0.3">
      <c r="A67204">
        <v>67202</v>
      </c>
      <c r="B67204" s="1" t="s">
        <v>61</v>
      </c>
      <c r="C67204">
        <v>20787</v>
      </c>
      <c r="D67204">
        <v>0</v>
      </c>
      <c r="E67204">
        <v>8471734</v>
      </c>
      <c r="F67204" s="1" t="s">
        <v>672</v>
      </c>
      <c r="G67204" s="1" t="s">
        <v>94</v>
      </c>
      <c r="H67204">
        <v>3</v>
      </c>
      <c r="I67204" s="1" t="s">
        <v>40</v>
      </c>
      <c r="J67204" s="1" t="s">
        <v>93</v>
      </c>
      <c r="K67204">
        <v>8482155</v>
      </c>
      <c r="L67204">
        <v>1</v>
      </c>
      <c r="M67204" s="1" t="s">
        <v>17</v>
      </c>
      <c r="N67204" s="1" t="s">
        <v>94</v>
      </c>
      <c r="O67204" t="s">
        <v>61</v>
      </c>
    </row>
    <row r="67205" spans="1:15" x14ac:dyDescent="0.3">
      <c r="A67205">
        <v>67203</v>
      </c>
      <c r="B67205" s="1" t="s">
        <v>61</v>
      </c>
      <c r="C67205">
        <v>20787</v>
      </c>
      <c r="D67205">
        <v>0</v>
      </c>
      <c r="E67205">
        <v>8471734</v>
      </c>
      <c r="F67205" s="1" t="s">
        <v>672</v>
      </c>
      <c r="G67205" s="1" t="s">
        <v>94</v>
      </c>
      <c r="H67205">
        <v>3</v>
      </c>
      <c r="I67205" s="1" t="s">
        <v>31</v>
      </c>
      <c r="J67205" s="1" t="s">
        <v>109</v>
      </c>
      <c r="K67205">
        <v>8477998</v>
      </c>
      <c r="L67205">
        <v>1</v>
      </c>
      <c r="M67205" s="1" t="s">
        <v>17</v>
      </c>
      <c r="N67205" s="1" t="s">
        <v>94</v>
      </c>
      <c r="O67205" t="s">
        <v>61</v>
      </c>
    </row>
    <row r="67206" spans="1:15" x14ac:dyDescent="0.3">
      <c r="A67206">
        <v>67204</v>
      </c>
      <c r="B67206" s="1" t="s">
        <v>61</v>
      </c>
      <c r="C67206">
        <v>20787</v>
      </c>
      <c r="D67206">
        <v>0</v>
      </c>
      <c r="E67206">
        <v>8471734</v>
      </c>
      <c r="F67206" s="1" t="s">
        <v>672</v>
      </c>
      <c r="G67206" s="1" t="s">
        <v>94</v>
      </c>
      <c r="H67206">
        <v>3</v>
      </c>
      <c r="I67206" s="1" t="s">
        <v>40</v>
      </c>
      <c r="J67206" s="1" t="s">
        <v>95</v>
      </c>
      <c r="K67206">
        <v>8482124</v>
      </c>
      <c r="L67206">
        <v>1</v>
      </c>
      <c r="M67206" s="1" t="s">
        <v>17</v>
      </c>
      <c r="N67206" s="1" t="s">
        <v>94</v>
      </c>
      <c r="O67206" t="s">
        <v>61</v>
      </c>
    </row>
    <row r="67207" spans="1:15" x14ac:dyDescent="0.3">
      <c r="A67207">
        <v>67205</v>
      </c>
      <c r="B67207" s="1" t="s">
        <v>61</v>
      </c>
      <c r="C67207">
        <v>20787</v>
      </c>
      <c r="D67207">
        <v>0</v>
      </c>
      <c r="E67207">
        <v>8471734</v>
      </c>
      <c r="F67207" s="1" t="s">
        <v>672</v>
      </c>
      <c r="G67207" s="1" t="s">
        <v>94</v>
      </c>
      <c r="H67207">
        <v>3</v>
      </c>
      <c r="I67207" s="1" t="s">
        <v>40</v>
      </c>
      <c r="J67207" s="1" t="s">
        <v>95</v>
      </c>
      <c r="K67207">
        <v>8482124</v>
      </c>
      <c r="L67207">
        <v>0</v>
      </c>
      <c r="M67207" s="1" t="s">
        <v>17</v>
      </c>
      <c r="N67207" s="1" t="s">
        <v>94</v>
      </c>
      <c r="O67207" t="s">
        <v>61</v>
      </c>
    </row>
    <row r="67208" spans="1:15" x14ac:dyDescent="0.3">
      <c r="A67208">
        <v>67206</v>
      </c>
      <c r="B67208" s="1" t="s">
        <v>61</v>
      </c>
      <c r="C67208">
        <v>20787</v>
      </c>
      <c r="D67208">
        <v>0</v>
      </c>
      <c r="E67208">
        <v>8476341</v>
      </c>
      <c r="F67208" s="1" t="s">
        <v>236</v>
      </c>
      <c r="G67208" s="1" t="s">
        <v>94</v>
      </c>
      <c r="H67208">
        <v>3</v>
      </c>
      <c r="I67208" s="1" t="s">
        <v>19</v>
      </c>
      <c r="J67208" s="1" t="s">
        <v>873</v>
      </c>
      <c r="K67208">
        <v>8482666</v>
      </c>
      <c r="L67208">
        <v>1</v>
      </c>
      <c r="M67208" s="1" t="s">
        <v>23</v>
      </c>
      <c r="N67208" s="1" t="s">
        <v>61</v>
      </c>
      <c r="O67208" t="s">
        <v>94</v>
      </c>
    </row>
    <row r="67209" spans="1:15" x14ac:dyDescent="0.3">
      <c r="A67209">
        <v>67207</v>
      </c>
      <c r="B67209" s="1" t="s">
        <v>61</v>
      </c>
      <c r="C67209">
        <v>20787</v>
      </c>
      <c r="D67209">
        <v>0</v>
      </c>
      <c r="E67209">
        <v>8476341</v>
      </c>
      <c r="F67209" s="1" t="s">
        <v>236</v>
      </c>
      <c r="G67209" s="1" t="s">
        <v>94</v>
      </c>
      <c r="H67209">
        <v>3</v>
      </c>
      <c r="I67209" s="1" t="s">
        <v>31</v>
      </c>
      <c r="J67209" s="1" t="s">
        <v>964</v>
      </c>
      <c r="K67209">
        <v>8482109</v>
      </c>
      <c r="L67209">
        <v>1</v>
      </c>
      <c r="M67209" s="1" t="s">
        <v>23</v>
      </c>
      <c r="N67209" s="1" t="s">
        <v>61</v>
      </c>
      <c r="O67209" t="s">
        <v>94</v>
      </c>
    </row>
    <row r="67210" spans="1:15" x14ac:dyDescent="0.3">
      <c r="A67210">
        <v>67208</v>
      </c>
      <c r="B67210" s="1" t="s">
        <v>61</v>
      </c>
      <c r="C67210">
        <v>20787</v>
      </c>
      <c r="D67210">
        <v>0</v>
      </c>
      <c r="E67210">
        <v>8476341</v>
      </c>
      <c r="F67210" s="1" t="s">
        <v>236</v>
      </c>
      <c r="G67210" s="1" t="s">
        <v>94</v>
      </c>
      <c r="H67210">
        <v>3</v>
      </c>
      <c r="I67210" s="1" t="s">
        <v>31</v>
      </c>
      <c r="J67210" s="1" t="s">
        <v>964</v>
      </c>
      <c r="K67210">
        <v>8482109</v>
      </c>
      <c r="L67210">
        <v>1</v>
      </c>
      <c r="M67210" s="1" t="s">
        <v>23</v>
      </c>
      <c r="N67210" s="1" t="s">
        <v>61</v>
      </c>
      <c r="O67210" t="s">
        <v>94</v>
      </c>
    </row>
    <row r="67211" spans="1:15" x14ac:dyDescent="0.3">
      <c r="A67211">
        <v>67209</v>
      </c>
      <c r="B67211" s="1" t="s">
        <v>61</v>
      </c>
      <c r="C67211">
        <v>20787</v>
      </c>
      <c r="D67211">
        <v>0</v>
      </c>
      <c r="E67211">
        <v>8471734</v>
      </c>
      <c r="F67211" s="1" t="s">
        <v>672</v>
      </c>
      <c r="G67211" s="1" t="s">
        <v>94</v>
      </c>
      <c r="H67211">
        <v>3</v>
      </c>
      <c r="I67211" s="1" t="s">
        <v>40</v>
      </c>
      <c r="J67211" s="1" t="s">
        <v>970</v>
      </c>
      <c r="K67211">
        <v>8483406</v>
      </c>
      <c r="L67211">
        <v>1</v>
      </c>
      <c r="M67211" s="1" t="s">
        <v>17</v>
      </c>
      <c r="N67211" s="1" t="s">
        <v>94</v>
      </c>
      <c r="O67211" t="s">
        <v>61</v>
      </c>
    </row>
    <row r="67212" spans="1:15" x14ac:dyDescent="0.3">
      <c r="A67212">
        <v>67210</v>
      </c>
      <c r="B67212" s="1" t="s">
        <v>61</v>
      </c>
      <c r="C67212">
        <v>20787</v>
      </c>
      <c r="D67212">
        <v>0</v>
      </c>
      <c r="E67212">
        <v>8471734</v>
      </c>
      <c r="F67212" s="1" t="s">
        <v>672</v>
      </c>
      <c r="G67212" s="1" t="s">
        <v>94</v>
      </c>
      <c r="H67212">
        <v>3</v>
      </c>
      <c r="I67212" s="1" t="s">
        <v>40</v>
      </c>
      <c r="J67212" s="1" t="s">
        <v>101</v>
      </c>
      <c r="K67212">
        <v>8477960</v>
      </c>
      <c r="L67212">
        <v>1</v>
      </c>
      <c r="M67212" s="1" t="s">
        <v>17</v>
      </c>
      <c r="N67212" s="1" t="s">
        <v>94</v>
      </c>
      <c r="O67212" t="s">
        <v>61</v>
      </c>
    </row>
    <row r="67213" spans="1:15" x14ac:dyDescent="0.3">
      <c r="A67213">
        <v>67211</v>
      </c>
      <c r="B67213" s="1" t="s">
        <v>61</v>
      </c>
      <c r="C67213">
        <v>20787</v>
      </c>
      <c r="D67213">
        <v>0</v>
      </c>
      <c r="E67213">
        <v>8471734</v>
      </c>
      <c r="F67213" s="1" t="s">
        <v>672</v>
      </c>
      <c r="G67213" s="1" t="s">
        <v>94</v>
      </c>
      <c r="H67213">
        <v>3</v>
      </c>
      <c r="I67213" s="1" t="s">
        <v>40</v>
      </c>
      <c r="J67213" s="1" t="s">
        <v>101</v>
      </c>
      <c r="K67213">
        <v>8477960</v>
      </c>
      <c r="L67213">
        <v>0</v>
      </c>
      <c r="M67213" s="1" t="s">
        <v>17</v>
      </c>
      <c r="N67213" s="1" t="s">
        <v>94</v>
      </c>
      <c r="O67213" t="s">
        <v>61</v>
      </c>
    </row>
    <row r="67214" spans="1:15" x14ac:dyDescent="0.3">
      <c r="A67214">
        <v>67212</v>
      </c>
      <c r="B67214" s="1" t="s">
        <v>61</v>
      </c>
      <c r="C67214">
        <v>20787</v>
      </c>
      <c r="D67214">
        <v>0</v>
      </c>
      <c r="E67214">
        <v>8476341</v>
      </c>
      <c r="F67214" s="1" t="s">
        <v>236</v>
      </c>
      <c r="G67214" s="1" t="s">
        <v>94</v>
      </c>
      <c r="H67214">
        <v>3</v>
      </c>
      <c r="I67214" s="1" t="s">
        <v>15</v>
      </c>
      <c r="J67214" s="1" t="s">
        <v>72</v>
      </c>
      <c r="K67214">
        <v>8476468</v>
      </c>
      <c r="L67214">
        <v>1</v>
      </c>
      <c r="M67214" s="1" t="s">
        <v>23</v>
      </c>
      <c r="N67214" s="1" t="s">
        <v>61</v>
      </c>
      <c r="O67214" t="s">
        <v>94</v>
      </c>
    </row>
    <row r="67215" spans="1:15" x14ac:dyDescent="0.3">
      <c r="A67215">
        <v>67213</v>
      </c>
      <c r="B67215" s="1" t="s">
        <v>61</v>
      </c>
      <c r="C67215">
        <v>20787</v>
      </c>
      <c r="D67215">
        <v>0</v>
      </c>
      <c r="E67215">
        <v>8476341</v>
      </c>
      <c r="F67215" s="1" t="s">
        <v>236</v>
      </c>
      <c r="G67215" s="1" t="s">
        <v>94</v>
      </c>
      <c r="H67215">
        <v>3</v>
      </c>
      <c r="I67215" s="1" t="s">
        <v>15</v>
      </c>
      <c r="J67215" s="1" t="s">
        <v>72</v>
      </c>
      <c r="K67215">
        <v>8476468</v>
      </c>
      <c r="L67215">
        <v>1</v>
      </c>
      <c r="M67215" s="1" t="s">
        <v>23</v>
      </c>
      <c r="N67215" s="1" t="s">
        <v>61</v>
      </c>
      <c r="O67215" t="s">
        <v>94</v>
      </c>
    </row>
    <row r="67216" spans="1:15" x14ac:dyDescent="0.3">
      <c r="A67216">
        <v>67214</v>
      </c>
      <c r="B67216" s="1" t="s">
        <v>61</v>
      </c>
      <c r="C67216">
        <v>20787</v>
      </c>
      <c r="D67216">
        <v>0</v>
      </c>
      <c r="E67216">
        <v>8476341</v>
      </c>
      <c r="F67216" s="1" t="s">
        <v>236</v>
      </c>
      <c r="G67216" s="1" t="s">
        <v>94</v>
      </c>
      <c r="H67216">
        <v>3</v>
      </c>
      <c r="I67216" s="1" t="s">
        <v>31</v>
      </c>
      <c r="J67216" s="1" t="s">
        <v>82</v>
      </c>
      <c r="K67216">
        <v>8478550</v>
      </c>
      <c r="L67216">
        <v>0</v>
      </c>
      <c r="M67216" s="1" t="s">
        <v>23</v>
      </c>
      <c r="N67216" s="1" t="s">
        <v>61</v>
      </c>
      <c r="O67216" t="s">
        <v>94</v>
      </c>
    </row>
    <row r="67217" spans="1:15" x14ac:dyDescent="0.3">
      <c r="A67217">
        <v>67215</v>
      </c>
      <c r="B67217" s="1" t="s">
        <v>61</v>
      </c>
      <c r="C67217">
        <v>20787</v>
      </c>
      <c r="D67217">
        <v>0</v>
      </c>
      <c r="E67217">
        <v>8476341</v>
      </c>
      <c r="F67217" s="1" t="s">
        <v>236</v>
      </c>
      <c r="G67217" s="1" t="s">
        <v>94</v>
      </c>
      <c r="H67217">
        <v>3</v>
      </c>
      <c r="I67217" s="1" t="s">
        <v>19</v>
      </c>
      <c r="J67217" s="1" t="s">
        <v>70</v>
      </c>
      <c r="K67217">
        <v>8482073</v>
      </c>
      <c r="L67217">
        <v>1</v>
      </c>
      <c r="M67217" s="1" t="s">
        <v>23</v>
      </c>
      <c r="N67217" s="1" t="s">
        <v>61</v>
      </c>
      <c r="O67217" t="s">
        <v>94</v>
      </c>
    </row>
    <row r="67218" spans="1:15" x14ac:dyDescent="0.3">
      <c r="A67218">
        <v>67216</v>
      </c>
      <c r="B67218" s="1" t="s">
        <v>61</v>
      </c>
      <c r="C67218">
        <v>20787</v>
      </c>
      <c r="D67218">
        <v>0</v>
      </c>
      <c r="E67218">
        <v>8476341</v>
      </c>
      <c r="F67218" s="1" t="s">
        <v>236</v>
      </c>
      <c r="G67218" s="1" t="s">
        <v>94</v>
      </c>
      <c r="H67218">
        <v>3</v>
      </c>
      <c r="I67218" s="1" t="s">
        <v>15</v>
      </c>
      <c r="J67218" s="1" t="s">
        <v>72</v>
      </c>
      <c r="K67218">
        <v>8476468</v>
      </c>
      <c r="L67218">
        <v>0</v>
      </c>
      <c r="M67218" s="1" t="s">
        <v>23</v>
      </c>
      <c r="N67218" s="1" t="s">
        <v>61</v>
      </c>
      <c r="O67218" t="s">
        <v>94</v>
      </c>
    </row>
    <row r="67219" spans="1:15" x14ac:dyDescent="0.3">
      <c r="A67219">
        <v>67217</v>
      </c>
      <c r="B67219" s="1" t="s">
        <v>61</v>
      </c>
      <c r="C67219">
        <v>20787</v>
      </c>
      <c r="D67219">
        <v>0</v>
      </c>
      <c r="E67219">
        <v>0</v>
      </c>
      <c r="F67219" s="1" t="s">
        <v>90</v>
      </c>
      <c r="G67219" s="1" t="s">
        <v>94</v>
      </c>
      <c r="H67219">
        <v>3</v>
      </c>
      <c r="I67219" s="1" t="s">
        <v>19</v>
      </c>
      <c r="J67219" s="1" t="s">
        <v>112</v>
      </c>
      <c r="K67219">
        <v>8476879</v>
      </c>
      <c r="L67219">
        <v>0</v>
      </c>
      <c r="M67219" s="1" t="s">
        <v>17</v>
      </c>
      <c r="N67219" s="1" t="s">
        <v>94</v>
      </c>
      <c r="O67219" t="s">
        <v>61</v>
      </c>
    </row>
    <row r="67220" spans="1:15" x14ac:dyDescent="0.3">
      <c r="A67220">
        <v>67218</v>
      </c>
      <c r="B67220" s="1" t="s">
        <v>61</v>
      </c>
      <c r="C67220">
        <v>20787</v>
      </c>
      <c r="D67220">
        <v>0</v>
      </c>
      <c r="E67220">
        <v>0</v>
      </c>
      <c r="F67220" s="1" t="s">
        <v>90</v>
      </c>
      <c r="G67220" s="1" t="s">
        <v>94</v>
      </c>
      <c r="H67220">
        <v>3</v>
      </c>
      <c r="I67220" s="1" t="s">
        <v>40</v>
      </c>
      <c r="J67220" s="1" t="s">
        <v>101</v>
      </c>
      <c r="K67220">
        <v>8477960</v>
      </c>
      <c r="L67220">
        <v>0</v>
      </c>
      <c r="M67220" s="1" t="s">
        <v>17</v>
      </c>
      <c r="N67220" s="1" t="s">
        <v>94</v>
      </c>
      <c r="O67220" t="s">
        <v>61</v>
      </c>
    </row>
    <row r="67221" spans="1:15" x14ac:dyDescent="0.3">
      <c r="A67221">
        <v>67219</v>
      </c>
      <c r="B67221" s="1" t="s">
        <v>61</v>
      </c>
      <c r="C67221">
        <v>20787</v>
      </c>
      <c r="D67221">
        <v>1</v>
      </c>
      <c r="E67221">
        <v>8476341</v>
      </c>
      <c r="F67221" s="1" t="s">
        <v>236</v>
      </c>
      <c r="G67221" s="1" t="s">
        <v>94</v>
      </c>
      <c r="H67221">
        <v>3</v>
      </c>
      <c r="I67221" s="1" t="s">
        <v>15</v>
      </c>
      <c r="J67221" s="1" t="s">
        <v>72</v>
      </c>
      <c r="K67221">
        <v>8476468</v>
      </c>
      <c r="L67221">
        <v>1</v>
      </c>
      <c r="M67221" s="1" t="s">
        <v>23</v>
      </c>
      <c r="N67221" s="1" t="s">
        <v>61</v>
      </c>
      <c r="O67221" t="s">
        <v>94</v>
      </c>
    </row>
    <row r="67222" spans="1:15" x14ac:dyDescent="0.3">
      <c r="A67222">
        <v>67220</v>
      </c>
      <c r="B67222" s="1" t="s">
        <v>61</v>
      </c>
      <c r="C67222">
        <v>20787</v>
      </c>
      <c r="D67222">
        <v>0</v>
      </c>
      <c r="E67222">
        <v>8476341</v>
      </c>
      <c r="F67222" s="1" t="s">
        <v>236</v>
      </c>
      <c r="G67222" s="1" t="s">
        <v>94</v>
      </c>
      <c r="H67222">
        <v>3</v>
      </c>
      <c r="I67222" s="1" t="s">
        <v>15</v>
      </c>
      <c r="J67222" s="1" t="s">
        <v>265</v>
      </c>
      <c r="K67222">
        <v>8476389</v>
      </c>
      <c r="L67222">
        <v>0</v>
      </c>
      <c r="M67222" s="1" t="s">
        <v>23</v>
      </c>
      <c r="N67222" s="1" t="s">
        <v>61</v>
      </c>
      <c r="O67222" t="s">
        <v>94</v>
      </c>
    </row>
    <row r="67223" spans="1:15" x14ac:dyDescent="0.3">
      <c r="A67223">
        <v>67221</v>
      </c>
      <c r="B67223" s="1" t="s">
        <v>61</v>
      </c>
      <c r="C67223">
        <v>20787</v>
      </c>
      <c r="D67223">
        <v>0</v>
      </c>
      <c r="E67223">
        <v>8476341</v>
      </c>
      <c r="F67223" s="1" t="s">
        <v>236</v>
      </c>
      <c r="G67223" s="1" t="s">
        <v>94</v>
      </c>
      <c r="H67223">
        <v>3</v>
      </c>
      <c r="I67223" s="1" t="s">
        <v>15</v>
      </c>
      <c r="J67223" s="1" t="s">
        <v>265</v>
      </c>
      <c r="K67223">
        <v>8476389</v>
      </c>
      <c r="L67223">
        <v>0</v>
      </c>
      <c r="M67223" s="1" t="s">
        <v>23</v>
      </c>
      <c r="N67223" s="1" t="s">
        <v>61</v>
      </c>
      <c r="O67223" t="s">
        <v>94</v>
      </c>
    </row>
    <row r="67224" spans="1:15" x14ac:dyDescent="0.3">
      <c r="A67224">
        <v>67222</v>
      </c>
      <c r="B67224" s="1" t="s">
        <v>282</v>
      </c>
      <c r="C67224">
        <v>20788</v>
      </c>
      <c r="D67224">
        <v>0</v>
      </c>
      <c r="E67224">
        <v>8479361</v>
      </c>
      <c r="F67224" s="1" t="s">
        <v>871</v>
      </c>
      <c r="G67224" s="1" t="s">
        <v>131</v>
      </c>
      <c r="H67224">
        <v>1</v>
      </c>
      <c r="I67224" s="1" t="s">
        <v>40</v>
      </c>
      <c r="J67224" s="1" t="s">
        <v>291</v>
      </c>
      <c r="K67224">
        <v>8479337</v>
      </c>
      <c r="L67224">
        <v>1</v>
      </c>
      <c r="M67224" s="1" t="s">
        <v>23</v>
      </c>
      <c r="N67224" s="1" t="s">
        <v>282</v>
      </c>
      <c r="O67224" t="s">
        <v>131</v>
      </c>
    </row>
    <row r="67225" spans="1:15" x14ac:dyDescent="0.3">
      <c r="A67225">
        <v>67223</v>
      </c>
      <c r="B67225" s="1" t="s">
        <v>282</v>
      </c>
      <c r="C67225">
        <v>20788</v>
      </c>
      <c r="D67225">
        <v>0</v>
      </c>
      <c r="E67225">
        <v>8479361</v>
      </c>
      <c r="F67225" s="1" t="s">
        <v>871</v>
      </c>
      <c r="G67225" s="1" t="s">
        <v>131</v>
      </c>
      <c r="H67225">
        <v>1</v>
      </c>
      <c r="I67225" s="1" t="s">
        <v>15</v>
      </c>
      <c r="J67225" s="1" t="s">
        <v>287</v>
      </c>
      <c r="K67225">
        <v>8477946</v>
      </c>
      <c r="L67225">
        <v>0</v>
      </c>
      <c r="M67225" s="1" t="s">
        <v>23</v>
      </c>
      <c r="N67225" s="1" t="s">
        <v>282</v>
      </c>
      <c r="O67225" t="s">
        <v>131</v>
      </c>
    </row>
    <row r="67226" spans="1:15" x14ac:dyDescent="0.3">
      <c r="A67226">
        <v>67224</v>
      </c>
      <c r="B67226" s="1" t="s">
        <v>282</v>
      </c>
      <c r="C67226">
        <v>20788</v>
      </c>
      <c r="D67226">
        <v>0</v>
      </c>
      <c r="E67226">
        <v>8479361</v>
      </c>
      <c r="F67226" s="1" t="s">
        <v>871</v>
      </c>
      <c r="G67226" s="1" t="s">
        <v>131</v>
      </c>
      <c r="H67226">
        <v>1</v>
      </c>
      <c r="I67226" s="1" t="s">
        <v>15</v>
      </c>
      <c r="J67226" s="1" t="s">
        <v>287</v>
      </c>
      <c r="K67226">
        <v>8477946</v>
      </c>
      <c r="L67226">
        <v>0</v>
      </c>
      <c r="M67226" s="1" t="s">
        <v>23</v>
      </c>
      <c r="N67226" s="1" t="s">
        <v>282</v>
      </c>
      <c r="O67226" t="s">
        <v>131</v>
      </c>
    </row>
    <row r="67227" spans="1:15" x14ac:dyDescent="0.3">
      <c r="A67227">
        <v>67225</v>
      </c>
      <c r="B67227" s="1" t="s">
        <v>282</v>
      </c>
      <c r="C67227">
        <v>20788</v>
      </c>
      <c r="D67227">
        <v>0</v>
      </c>
      <c r="E67227">
        <v>8476434</v>
      </c>
      <c r="F67227" s="1" t="s">
        <v>288</v>
      </c>
      <c r="G67227" s="1" t="s">
        <v>131</v>
      </c>
      <c r="H67227">
        <v>1</v>
      </c>
      <c r="I67227" s="1" t="s">
        <v>15</v>
      </c>
      <c r="J67227" s="1" t="s">
        <v>148</v>
      </c>
      <c r="K67227">
        <v>8479318</v>
      </c>
      <c r="L67227">
        <v>1</v>
      </c>
      <c r="M67227" s="1" t="s">
        <v>17</v>
      </c>
      <c r="N67227" s="1" t="s">
        <v>131</v>
      </c>
      <c r="O67227" t="s">
        <v>282</v>
      </c>
    </row>
    <row r="67228" spans="1:15" x14ac:dyDescent="0.3">
      <c r="A67228">
        <v>67226</v>
      </c>
      <c r="B67228" s="1" t="s">
        <v>282</v>
      </c>
      <c r="C67228">
        <v>20788</v>
      </c>
      <c r="D67228">
        <v>0</v>
      </c>
      <c r="E67228">
        <v>8476434</v>
      </c>
      <c r="F67228" s="1" t="s">
        <v>288</v>
      </c>
      <c r="G67228" s="1" t="s">
        <v>131</v>
      </c>
      <c r="H67228">
        <v>1</v>
      </c>
      <c r="I67228" s="1" t="s">
        <v>19</v>
      </c>
      <c r="J67228" s="1" t="s">
        <v>130</v>
      </c>
      <c r="K67228">
        <v>8476931</v>
      </c>
      <c r="L67228">
        <v>1</v>
      </c>
      <c r="M67228" s="1" t="s">
        <v>17</v>
      </c>
      <c r="N67228" s="1" t="s">
        <v>131</v>
      </c>
      <c r="O67228" t="s">
        <v>282</v>
      </c>
    </row>
    <row r="67229" spans="1:15" x14ac:dyDescent="0.3">
      <c r="A67229">
        <v>67227</v>
      </c>
      <c r="B67229" s="1" t="s">
        <v>282</v>
      </c>
      <c r="C67229">
        <v>20788</v>
      </c>
      <c r="D67229">
        <v>0</v>
      </c>
      <c r="E67229">
        <v>8479361</v>
      </c>
      <c r="F67229" s="1" t="s">
        <v>871</v>
      </c>
      <c r="G67229" s="1" t="s">
        <v>131</v>
      </c>
      <c r="H67229">
        <v>1</v>
      </c>
      <c r="I67229" s="1" t="s">
        <v>31</v>
      </c>
      <c r="J67229" s="1" t="s">
        <v>293</v>
      </c>
      <c r="K67229">
        <v>8477456</v>
      </c>
      <c r="L67229">
        <v>1</v>
      </c>
      <c r="M67229" s="1" t="s">
        <v>23</v>
      </c>
      <c r="N67229" s="1" t="s">
        <v>282</v>
      </c>
      <c r="O67229" t="s">
        <v>131</v>
      </c>
    </row>
    <row r="67230" spans="1:15" x14ac:dyDescent="0.3">
      <c r="A67230">
        <v>67228</v>
      </c>
      <c r="B67230" s="1" t="s">
        <v>282</v>
      </c>
      <c r="C67230">
        <v>20788</v>
      </c>
      <c r="D67230">
        <v>0</v>
      </c>
      <c r="E67230">
        <v>8479361</v>
      </c>
      <c r="F67230" s="1" t="s">
        <v>871</v>
      </c>
      <c r="G67230" s="1" t="s">
        <v>131</v>
      </c>
      <c r="H67230">
        <v>1</v>
      </c>
      <c r="I67230" s="1" t="s">
        <v>31</v>
      </c>
      <c r="J67230" s="1" t="s">
        <v>302</v>
      </c>
      <c r="K67230">
        <v>8481725</v>
      </c>
      <c r="L67230">
        <v>1</v>
      </c>
      <c r="M67230" s="1" t="s">
        <v>23</v>
      </c>
      <c r="N67230" s="1" t="s">
        <v>282</v>
      </c>
      <c r="O67230" t="s">
        <v>131</v>
      </c>
    </row>
    <row r="67231" spans="1:15" x14ac:dyDescent="0.3">
      <c r="A67231">
        <v>67229</v>
      </c>
      <c r="B67231" s="1" t="s">
        <v>282</v>
      </c>
      <c r="C67231">
        <v>20788</v>
      </c>
      <c r="D67231">
        <v>0</v>
      </c>
      <c r="E67231">
        <v>8476434</v>
      </c>
      <c r="F67231" s="1" t="s">
        <v>288</v>
      </c>
      <c r="G67231" s="1" t="s">
        <v>131</v>
      </c>
      <c r="H67231">
        <v>1</v>
      </c>
      <c r="I67231" s="1" t="s">
        <v>15</v>
      </c>
      <c r="J67231" s="1" t="s">
        <v>133</v>
      </c>
      <c r="K67231">
        <v>8482259</v>
      </c>
      <c r="L67231">
        <v>1</v>
      </c>
      <c r="M67231" s="1" t="s">
        <v>17</v>
      </c>
      <c r="N67231" s="1" t="s">
        <v>131</v>
      </c>
      <c r="O67231" t="s">
        <v>282</v>
      </c>
    </row>
    <row r="67232" spans="1:15" x14ac:dyDescent="0.3">
      <c r="A67232">
        <v>67230</v>
      </c>
      <c r="B67232" s="1" t="s">
        <v>282</v>
      </c>
      <c r="C67232">
        <v>20788</v>
      </c>
      <c r="D67232">
        <v>0</v>
      </c>
      <c r="E67232">
        <v>8476434</v>
      </c>
      <c r="F67232" s="1" t="s">
        <v>288</v>
      </c>
      <c r="G67232" s="1" t="s">
        <v>131</v>
      </c>
      <c r="H67232">
        <v>1</v>
      </c>
      <c r="I67232" s="1" t="s">
        <v>19</v>
      </c>
      <c r="J67232" s="1" t="s">
        <v>132</v>
      </c>
      <c r="K67232">
        <v>8476853</v>
      </c>
      <c r="L67232">
        <v>1</v>
      </c>
      <c r="M67232" s="1" t="s">
        <v>17</v>
      </c>
      <c r="N67232" s="1" t="s">
        <v>131</v>
      </c>
      <c r="O67232" t="s">
        <v>282</v>
      </c>
    </row>
    <row r="67233" spans="1:15" x14ac:dyDescent="0.3">
      <c r="A67233">
        <v>67231</v>
      </c>
      <c r="B67233" s="1" t="s">
        <v>282</v>
      </c>
      <c r="C67233">
        <v>20788</v>
      </c>
      <c r="D67233">
        <v>0</v>
      </c>
      <c r="E67233">
        <v>8476434</v>
      </c>
      <c r="F67233" s="1" t="s">
        <v>288</v>
      </c>
      <c r="G67233" s="1" t="s">
        <v>131</v>
      </c>
      <c r="H67233">
        <v>1</v>
      </c>
      <c r="I67233" s="1" t="s">
        <v>19</v>
      </c>
      <c r="J67233" s="1" t="s">
        <v>156</v>
      </c>
      <c r="K67233">
        <v>8475171</v>
      </c>
      <c r="L67233">
        <v>0</v>
      </c>
      <c r="M67233" s="1" t="s">
        <v>17</v>
      </c>
      <c r="N67233" s="1" t="s">
        <v>131</v>
      </c>
      <c r="O67233" t="s">
        <v>282</v>
      </c>
    </row>
    <row r="67234" spans="1:15" x14ac:dyDescent="0.3">
      <c r="A67234">
        <v>67232</v>
      </c>
      <c r="B67234" s="1" t="s">
        <v>282</v>
      </c>
      <c r="C67234">
        <v>20788</v>
      </c>
      <c r="D67234">
        <v>0</v>
      </c>
      <c r="E67234">
        <v>8476434</v>
      </c>
      <c r="F67234" s="1" t="s">
        <v>288</v>
      </c>
      <c r="G67234" s="1" t="s">
        <v>131</v>
      </c>
      <c r="H67234">
        <v>1</v>
      </c>
      <c r="I67234" s="1" t="s">
        <v>15</v>
      </c>
      <c r="J67234" s="1" t="s">
        <v>152</v>
      </c>
      <c r="K67234">
        <v>8475714</v>
      </c>
      <c r="L67234">
        <v>0</v>
      </c>
      <c r="M67234" s="1" t="s">
        <v>17</v>
      </c>
      <c r="N67234" s="1" t="s">
        <v>131</v>
      </c>
      <c r="O67234" t="s">
        <v>282</v>
      </c>
    </row>
    <row r="67235" spans="1:15" x14ac:dyDescent="0.3">
      <c r="A67235">
        <v>67233</v>
      </c>
      <c r="B67235" s="1" t="s">
        <v>282</v>
      </c>
      <c r="C67235">
        <v>20788</v>
      </c>
      <c r="D67235">
        <v>1</v>
      </c>
      <c r="E67235">
        <v>8476434</v>
      </c>
      <c r="F67235" s="1" t="s">
        <v>288</v>
      </c>
      <c r="G67235" s="1" t="s">
        <v>131</v>
      </c>
      <c r="H67235">
        <v>1</v>
      </c>
      <c r="I67235" s="1" t="s">
        <v>15</v>
      </c>
      <c r="J67235" s="1" t="s">
        <v>837</v>
      </c>
      <c r="K67235">
        <v>8476872</v>
      </c>
      <c r="L67235">
        <v>1</v>
      </c>
      <c r="M67235" s="1" t="s">
        <v>17</v>
      </c>
      <c r="N67235" s="1" t="s">
        <v>131</v>
      </c>
      <c r="O67235" t="s">
        <v>282</v>
      </c>
    </row>
    <row r="67236" spans="1:15" x14ac:dyDescent="0.3">
      <c r="A67236">
        <v>67234</v>
      </c>
      <c r="B67236" s="1" t="s">
        <v>282</v>
      </c>
      <c r="C67236">
        <v>20788</v>
      </c>
      <c r="D67236">
        <v>0</v>
      </c>
      <c r="E67236">
        <v>8479361</v>
      </c>
      <c r="F67236" s="1" t="s">
        <v>871</v>
      </c>
      <c r="G67236" s="1" t="s">
        <v>131</v>
      </c>
      <c r="H67236">
        <v>1</v>
      </c>
      <c r="I67236" s="1" t="s">
        <v>15</v>
      </c>
      <c r="J67236" s="1" t="s">
        <v>292</v>
      </c>
      <c r="K67236">
        <v>8479992</v>
      </c>
      <c r="L67236">
        <v>1</v>
      </c>
      <c r="M67236" s="1" t="s">
        <v>23</v>
      </c>
      <c r="N67236" s="1" t="s">
        <v>282</v>
      </c>
      <c r="O67236" t="s">
        <v>131</v>
      </c>
    </row>
    <row r="67237" spans="1:15" x14ac:dyDescent="0.3">
      <c r="A67237">
        <v>67235</v>
      </c>
      <c r="B67237" s="1" t="s">
        <v>282</v>
      </c>
      <c r="C67237">
        <v>20788</v>
      </c>
      <c r="D67237">
        <v>0</v>
      </c>
      <c r="E67237">
        <v>8479361</v>
      </c>
      <c r="F67237" s="1" t="s">
        <v>871</v>
      </c>
      <c r="G67237" s="1" t="s">
        <v>131</v>
      </c>
      <c r="H67237">
        <v>1</v>
      </c>
      <c r="I67237" s="1" t="s">
        <v>19</v>
      </c>
      <c r="J67237" s="1" t="s">
        <v>301</v>
      </c>
      <c r="K67237">
        <v>8481607</v>
      </c>
      <c r="L67237">
        <v>0</v>
      </c>
      <c r="M67237" s="1" t="s">
        <v>23</v>
      </c>
      <c r="N67237" s="1" t="s">
        <v>282</v>
      </c>
      <c r="O67237" t="s">
        <v>131</v>
      </c>
    </row>
    <row r="67238" spans="1:15" x14ac:dyDescent="0.3">
      <c r="A67238">
        <v>67236</v>
      </c>
      <c r="B67238" s="1" t="s">
        <v>282</v>
      </c>
      <c r="C67238">
        <v>20788</v>
      </c>
      <c r="D67238">
        <v>0</v>
      </c>
      <c r="E67238">
        <v>8476434</v>
      </c>
      <c r="F67238" s="1" t="s">
        <v>288</v>
      </c>
      <c r="G67238" s="1" t="s">
        <v>131</v>
      </c>
      <c r="H67238">
        <v>1</v>
      </c>
      <c r="I67238" s="1" t="s">
        <v>19</v>
      </c>
      <c r="J67238" s="1" t="s">
        <v>734</v>
      </c>
      <c r="K67238">
        <v>8479442</v>
      </c>
      <c r="L67238">
        <v>1</v>
      </c>
      <c r="M67238" s="1" t="s">
        <v>17</v>
      </c>
      <c r="N67238" s="1" t="s">
        <v>131</v>
      </c>
      <c r="O67238" t="s">
        <v>282</v>
      </c>
    </row>
    <row r="67239" spans="1:15" x14ac:dyDescent="0.3">
      <c r="A67239">
        <v>67237</v>
      </c>
      <c r="B67239" s="1" t="s">
        <v>282</v>
      </c>
      <c r="C67239">
        <v>20788</v>
      </c>
      <c r="D67239">
        <v>0</v>
      </c>
      <c r="E67239">
        <v>8479361</v>
      </c>
      <c r="F67239" s="1" t="s">
        <v>871</v>
      </c>
      <c r="G67239" s="1" t="s">
        <v>131</v>
      </c>
      <c r="H67239">
        <v>1</v>
      </c>
      <c r="I67239" s="1" t="s">
        <v>40</v>
      </c>
      <c r="J67239" s="1" t="s">
        <v>291</v>
      </c>
      <c r="K67239">
        <v>8479337</v>
      </c>
      <c r="L67239">
        <v>1</v>
      </c>
      <c r="M67239" s="1" t="s">
        <v>23</v>
      </c>
      <c r="N67239" s="1" t="s">
        <v>282</v>
      </c>
      <c r="O67239" t="s">
        <v>131</v>
      </c>
    </row>
    <row r="67240" spans="1:15" x14ac:dyDescent="0.3">
      <c r="A67240">
        <v>67238</v>
      </c>
      <c r="B67240" s="1" t="s">
        <v>282</v>
      </c>
      <c r="C67240">
        <v>20788</v>
      </c>
      <c r="D67240">
        <v>0</v>
      </c>
      <c r="E67240">
        <v>8479361</v>
      </c>
      <c r="F67240" s="1" t="s">
        <v>871</v>
      </c>
      <c r="G67240" s="1" t="s">
        <v>131</v>
      </c>
      <c r="H67240">
        <v>1</v>
      </c>
      <c r="I67240" s="1" t="s">
        <v>15</v>
      </c>
      <c r="J67240" s="1" t="s">
        <v>287</v>
      </c>
      <c r="K67240">
        <v>8477946</v>
      </c>
      <c r="L67240">
        <v>1</v>
      </c>
      <c r="M67240" s="1" t="s">
        <v>23</v>
      </c>
      <c r="N67240" s="1" t="s">
        <v>282</v>
      </c>
      <c r="O67240" t="s">
        <v>131</v>
      </c>
    </row>
    <row r="67241" spans="1:15" x14ac:dyDescent="0.3">
      <c r="A67241">
        <v>67239</v>
      </c>
      <c r="B67241" s="1" t="s">
        <v>282</v>
      </c>
      <c r="C67241">
        <v>20788</v>
      </c>
      <c r="D67241">
        <v>0</v>
      </c>
      <c r="E67241">
        <v>8476434</v>
      </c>
      <c r="F67241" s="1" t="s">
        <v>288</v>
      </c>
      <c r="G67241" s="1" t="s">
        <v>131</v>
      </c>
      <c r="H67241">
        <v>1</v>
      </c>
      <c r="I67241" s="1" t="s">
        <v>15</v>
      </c>
      <c r="J67241" s="1" t="s">
        <v>837</v>
      </c>
      <c r="K67241">
        <v>8476872</v>
      </c>
      <c r="L67241">
        <v>1</v>
      </c>
      <c r="M67241" s="1" t="s">
        <v>17</v>
      </c>
      <c r="N67241" s="1" t="s">
        <v>131</v>
      </c>
      <c r="O67241" t="s">
        <v>282</v>
      </c>
    </row>
    <row r="67242" spans="1:15" x14ac:dyDescent="0.3">
      <c r="A67242">
        <v>67240</v>
      </c>
      <c r="B67242" s="1" t="s">
        <v>282</v>
      </c>
      <c r="C67242">
        <v>20788</v>
      </c>
      <c r="D67242">
        <v>0</v>
      </c>
      <c r="E67242">
        <v>8479361</v>
      </c>
      <c r="F67242" s="1" t="s">
        <v>871</v>
      </c>
      <c r="G67242" s="1" t="s">
        <v>131</v>
      </c>
      <c r="H67242">
        <v>1</v>
      </c>
      <c r="I67242" s="1" t="s">
        <v>15</v>
      </c>
      <c r="J67242" s="1" t="s">
        <v>299</v>
      </c>
      <c r="K67242">
        <v>8483464</v>
      </c>
      <c r="L67242">
        <v>0</v>
      </c>
      <c r="M67242" s="1" t="s">
        <v>23</v>
      </c>
      <c r="N67242" s="1" t="s">
        <v>282</v>
      </c>
      <c r="O67242" t="s">
        <v>131</v>
      </c>
    </row>
    <row r="67243" spans="1:15" x14ac:dyDescent="0.3">
      <c r="A67243">
        <v>67241</v>
      </c>
      <c r="B67243" s="1" t="s">
        <v>282</v>
      </c>
      <c r="C67243">
        <v>20788</v>
      </c>
      <c r="D67243">
        <v>0</v>
      </c>
      <c r="E67243">
        <v>8479361</v>
      </c>
      <c r="F67243" s="1" t="s">
        <v>871</v>
      </c>
      <c r="G67243" s="1" t="s">
        <v>131</v>
      </c>
      <c r="H67243">
        <v>1</v>
      </c>
      <c r="I67243" s="1" t="s">
        <v>31</v>
      </c>
      <c r="J67243" s="1" t="s">
        <v>293</v>
      </c>
      <c r="K67243">
        <v>8477456</v>
      </c>
      <c r="L67243">
        <v>1</v>
      </c>
      <c r="M67243" s="1" t="s">
        <v>23</v>
      </c>
      <c r="N67243" s="1" t="s">
        <v>282</v>
      </c>
      <c r="O67243" t="s">
        <v>131</v>
      </c>
    </row>
    <row r="67244" spans="1:15" x14ac:dyDescent="0.3">
      <c r="A67244">
        <v>67242</v>
      </c>
      <c r="B67244" s="1" t="s">
        <v>282</v>
      </c>
      <c r="C67244">
        <v>20788</v>
      </c>
      <c r="D67244">
        <v>0</v>
      </c>
      <c r="E67244">
        <v>8476434</v>
      </c>
      <c r="F67244" s="1" t="s">
        <v>288</v>
      </c>
      <c r="G67244" s="1" t="s">
        <v>131</v>
      </c>
      <c r="H67244">
        <v>1</v>
      </c>
      <c r="I67244" s="1" t="s">
        <v>19</v>
      </c>
      <c r="J67244" s="1" t="s">
        <v>132</v>
      </c>
      <c r="K67244">
        <v>8476853</v>
      </c>
      <c r="L67244">
        <v>0</v>
      </c>
      <c r="M67244" s="1" t="s">
        <v>17</v>
      </c>
      <c r="N67244" s="1" t="s">
        <v>131</v>
      </c>
      <c r="O67244" t="s">
        <v>282</v>
      </c>
    </row>
    <row r="67245" spans="1:15" x14ac:dyDescent="0.3">
      <c r="A67245">
        <v>67243</v>
      </c>
      <c r="B67245" s="1" t="s">
        <v>282</v>
      </c>
      <c r="C67245">
        <v>20788</v>
      </c>
      <c r="D67245">
        <v>0</v>
      </c>
      <c r="E67245">
        <v>8476434</v>
      </c>
      <c r="F67245" s="1" t="s">
        <v>288</v>
      </c>
      <c r="G67245" s="1" t="s">
        <v>131</v>
      </c>
      <c r="H67245">
        <v>1</v>
      </c>
      <c r="I67245" s="1" t="s">
        <v>19</v>
      </c>
      <c r="J67245" s="1" t="s">
        <v>132</v>
      </c>
      <c r="K67245">
        <v>8476853</v>
      </c>
      <c r="L67245">
        <v>1</v>
      </c>
      <c r="M67245" s="1" t="s">
        <v>17</v>
      </c>
      <c r="N67245" s="1" t="s">
        <v>131</v>
      </c>
      <c r="O67245" t="s">
        <v>282</v>
      </c>
    </row>
    <row r="67246" spans="1:15" x14ac:dyDescent="0.3">
      <c r="A67246">
        <v>67244</v>
      </c>
      <c r="B67246" s="1" t="s">
        <v>282</v>
      </c>
      <c r="C67246">
        <v>20788</v>
      </c>
      <c r="D67246">
        <v>0</v>
      </c>
      <c r="E67246">
        <v>8476434</v>
      </c>
      <c r="F67246" s="1" t="s">
        <v>288</v>
      </c>
      <c r="G67246" s="1" t="s">
        <v>131</v>
      </c>
      <c r="H67246">
        <v>1</v>
      </c>
      <c r="I67246" s="1" t="s">
        <v>15</v>
      </c>
      <c r="J67246" s="1" t="s">
        <v>140</v>
      </c>
      <c r="K67246">
        <v>8477503</v>
      </c>
      <c r="L67246">
        <v>1</v>
      </c>
      <c r="M67246" s="1" t="s">
        <v>17</v>
      </c>
      <c r="N67246" s="1" t="s">
        <v>131</v>
      </c>
      <c r="O67246" t="s">
        <v>282</v>
      </c>
    </row>
    <row r="67247" spans="1:15" x14ac:dyDescent="0.3">
      <c r="A67247">
        <v>67245</v>
      </c>
      <c r="B67247" s="1" t="s">
        <v>282</v>
      </c>
      <c r="C67247">
        <v>20788</v>
      </c>
      <c r="D67247">
        <v>0</v>
      </c>
      <c r="E67247">
        <v>8476434</v>
      </c>
      <c r="F67247" s="1" t="s">
        <v>288</v>
      </c>
      <c r="G67247" s="1" t="s">
        <v>131</v>
      </c>
      <c r="H67247">
        <v>1</v>
      </c>
      <c r="I67247" s="1" t="s">
        <v>31</v>
      </c>
      <c r="J67247" s="1" t="s">
        <v>137</v>
      </c>
      <c r="K67247">
        <v>8481582</v>
      </c>
      <c r="L67247">
        <v>0</v>
      </c>
      <c r="M67247" s="1" t="s">
        <v>17</v>
      </c>
      <c r="N67247" s="1" t="s">
        <v>131</v>
      </c>
      <c r="O67247" t="s">
        <v>282</v>
      </c>
    </row>
    <row r="67248" spans="1:15" x14ac:dyDescent="0.3">
      <c r="A67248">
        <v>67246</v>
      </c>
      <c r="B67248" s="1" t="s">
        <v>282</v>
      </c>
      <c r="C67248">
        <v>20788</v>
      </c>
      <c r="D67248">
        <v>0</v>
      </c>
      <c r="E67248">
        <v>8476434</v>
      </c>
      <c r="F67248" s="1" t="s">
        <v>288</v>
      </c>
      <c r="G67248" s="1" t="s">
        <v>131</v>
      </c>
      <c r="H67248">
        <v>1</v>
      </c>
      <c r="I67248" s="1" t="s">
        <v>40</v>
      </c>
      <c r="J67248" s="1" t="s">
        <v>688</v>
      </c>
      <c r="K67248">
        <v>8484158</v>
      </c>
      <c r="L67248">
        <v>0</v>
      </c>
      <c r="M67248" s="1" t="s">
        <v>17</v>
      </c>
      <c r="N67248" s="1" t="s">
        <v>131</v>
      </c>
      <c r="O67248" t="s">
        <v>282</v>
      </c>
    </row>
    <row r="67249" spans="1:15" x14ac:dyDescent="0.3">
      <c r="A67249">
        <v>67247</v>
      </c>
      <c r="B67249" s="1" t="s">
        <v>282</v>
      </c>
      <c r="C67249">
        <v>20788</v>
      </c>
      <c r="D67249">
        <v>0</v>
      </c>
      <c r="E67249">
        <v>8479361</v>
      </c>
      <c r="F67249" s="1" t="s">
        <v>871</v>
      </c>
      <c r="G67249" s="1" t="s">
        <v>131</v>
      </c>
      <c r="H67249">
        <v>1</v>
      </c>
      <c r="I67249" s="1" t="s">
        <v>31</v>
      </c>
      <c r="J67249" s="1" t="s">
        <v>302</v>
      </c>
      <c r="K67249">
        <v>8481725</v>
      </c>
      <c r="L67249">
        <v>1</v>
      </c>
      <c r="M67249" s="1" t="s">
        <v>23</v>
      </c>
      <c r="N67249" s="1" t="s">
        <v>282</v>
      </c>
      <c r="O67249" t="s">
        <v>131</v>
      </c>
    </row>
    <row r="67250" spans="1:15" x14ac:dyDescent="0.3">
      <c r="A67250">
        <v>67248</v>
      </c>
      <c r="B67250" s="1" t="s">
        <v>282</v>
      </c>
      <c r="C67250">
        <v>20788</v>
      </c>
      <c r="D67250">
        <v>0</v>
      </c>
      <c r="E67250">
        <v>8479361</v>
      </c>
      <c r="F67250" s="1" t="s">
        <v>871</v>
      </c>
      <c r="G67250" s="1" t="s">
        <v>131</v>
      </c>
      <c r="H67250">
        <v>1</v>
      </c>
      <c r="I67250" s="1" t="s">
        <v>40</v>
      </c>
      <c r="J67250" s="1" t="s">
        <v>291</v>
      </c>
      <c r="K67250">
        <v>8479337</v>
      </c>
      <c r="L67250">
        <v>1</v>
      </c>
      <c r="M67250" s="1" t="s">
        <v>23</v>
      </c>
      <c r="N67250" s="1" t="s">
        <v>282</v>
      </c>
      <c r="O67250" t="s">
        <v>131</v>
      </c>
    </row>
    <row r="67251" spans="1:15" x14ac:dyDescent="0.3">
      <c r="A67251">
        <v>67249</v>
      </c>
      <c r="B67251" s="1" t="s">
        <v>282</v>
      </c>
      <c r="C67251">
        <v>20788</v>
      </c>
      <c r="D67251">
        <v>0</v>
      </c>
      <c r="E67251">
        <v>8479361</v>
      </c>
      <c r="F67251" s="1" t="s">
        <v>871</v>
      </c>
      <c r="G67251" s="1" t="s">
        <v>131</v>
      </c>
      <c r="H67251">
        <v>1</v>
      </c>
      <c r="I67251" s="1" t="s">
        <v>40</v>
      </c>
      <c r="J67251" s="1" t="s">
        <v>300</v>
      </c>
      <c r="K67251">
        <v>8474141</v>
      </c>
      <c r="L67251">
        <v>1</v>
      </c>
      <c r="M67251" s="1" t="s">
        <v>23</v>
      </c>
      <c r="N67251" s="1" t="s">
        <v>282</v>
      </c>
      <c r="O67251" t="s">
        <v>131</v>
      </c>
    </row>
    <row r="67252" spans="1:15" x14ac:dyDescent="0.3">
      <c r="A67252">
        <v>67250</v>
      </c>
      <c r="B67252" s="1" t="s">
        <v>282</v>
      </c>
      <c r="C67252">
        <v>20788</v>
      </c>
      <c r="D67252">
        <v>0</v>
      </c>
      <c r="E67252">
        <v>8479361</v>
      </c>
      <c r="F67252" s="1" t="s">
        <v>871</v>
      </c>
      <c r="G67252" s="1" t="s">
        <v>131</v>
      </c>
      <c r="H67252">
        <v>1</v>
      </c>
      <c r="I67252" s="1" t="s">
        <v>19</v>
      </c>
      <c r="J67252" s="1" t="s">
        <v>290</v>
      </c>
      <c r="K67252">
        <v>8475279</v>
      </c>
      <c r="L67252">
        <v>1</v>
      </c>
      <c r="M67252" s="1" t="s">
        <v>23</v>
      </c>
      <c r="N67252" s="1" t="s">
        <v>282</v>
      </c>
      <c r="O67252" t="s">
        <v>131</v>
      </c>
    </row>
    <row r="67253" spans="1:15" x14ac:dyDescent="0.3">
      <c r="A67253">
        <v>67251</v>
      </c>
      <c r="B67253" s="1" t="s">
        <v>282</v>
      </c>
      <c r="C67253">
        <v>20788</v>
      </c>
      <c r="D67253">
        <v>0</v>
      </c>
      <c r="E67253">
        <v>8476434</v>
      </c>
      <c r="F67253" s="1" t="s">
        <v>288</v>
      </c>
      <c r="G67253" s="1" t="s">
        <v>131</v>
      </c>
      <c r="H67253">
        <v>1</v>
      </c>
      <c r="I67253" s="1" t="s">
        <v>19</v>
      </c>
      <c r="J67253" s="1" t="s">
        <v>149</v>
      </c>
      <c r="K67253">
        <v>8478443</v>
      </c>
      <c r="L67253">
        <v>1</v>
      </c>
      <c r="M67253" s="1" t="s">
        <v>17</v>
      </c>
      <c r="N67253" s="1" t="s">
        <v>131</v>
      </c>
      <c r="O67253" t="s">
        <v>282</v>
      </c>
    </row>
    <row r="67254" spans="1:15" x14ac:dyDescent="0.3">
      <c r="A67254">
        <v>67252</v>
      </c>
      <c r="B67254" s="1" t="s">
        <v>282</v>
      </c>
      <c r="C67254">
        <v>20788</v>
      </c>
      <c r="D67254">
        <v>0</v>
      </c>
      <c r="E67254">
        <v>8476434</v>
      </c>
      <c r="F67254" s="1" t="s">
        <v>288</v>
      </c>
      <c r="G67254" s="1" t="s">
        <v>131</v>
      </c>
      <c r="H67254">
        <v>1</v>
      </c>
      <c r="I67254" s="1" t="s">
        <v>15</v>
      </c>
      <c r="J67254" s="1" t="s">
        <v>627</v>
      </c>
      <c r="K67254">
        <v>8478462</v>
      </c>
      <c r="L67254">
        <v>0</v>
      </c>
      <c r="M67254" s="1" t="s">
        <v>17</v>
      </c>
      <c r="N67254" s="1" t="s">
        <v>131</v>
      </c>
      <c r="O67254" t="s">
        <v>282</v>
      </c>
    </row>
    <row r="67255" spans="1:15" x14ac:dyDescent="0.3">
      <c r="A67255">
        <v>67253</v>
      </c>
      <c r="B67255" s="1" t="s">
        <v>282</v>
      </c>
      <c r="C67255">
        <v>20788</v>
      </c>
      <c r="D67255">
        <v>0</v>
      </c>
      <c r="E67255">
        <v>8476434</v>
      </c>
      <c r="F67255" s="1" t="s">
        <v>288</v>
      </c>
      <c r="G67255" s="1" t="s">
        <v>131</v>
      </c>
      <c r="H67255">
        <v>1</v>
      </c>
      <c r="I67255" s="1" t="s">
        <v>15</v>
      </c>
      <c r="J67255" s="1" t="s">
        <v>145</v>
      </c>
      <c r="K67255">
        <v>8475166</v>
      </c>
      <c r="L67255">
        <v>1</v>
      </c>
      <c r="M67255" s="1" t="s">
        <v>17</v>
      </c>
      <c r="N67255" s="1" t="s">
        <v>131</v>
      </c>
      <c r="O67255" t="s">
        <v>282</v>
      </c>
    </row>
    <row r="67256" spans="1:15" x14ac:dyDescent="0.3">
      <c r="A67256">
        <v>67254</v>
      </c>
      <c r="B67256" s="1" t="s">
        <v>282</v>
      </c>
      <c r="C67256">
        <v>20788</v>
      </c>
      <c r="D67256">
        <v>0</v>
      </c>
      <c r="E67256">
        <v>8479361</v>
      </c>
      <c r="F67256" s="1" t="s">
        <v>871</v>
      </c>
      <c r="G67256" s="1" t="s">
        <v>131</v>
      </c>
      <c r="H67256">
        <v>1</v>
      </c>
      <c r="I67256" s="1" t="s">
        <v>31</v>
      </c>
      <c r="J67256" s="1" t="s">
        <v>686</v>
      </c>
      <c r="K67256">
        <v>8474037</v>
      </c>
      <c r="L67256">
        <v>1</v>
      </c>
      <c r="M67256" s="1" t="s">
        <v>23</v>
      </c>
      <c r="N67256" s="1" t="s">
        <v>282</v>
      </c>
      <c r="O67256" t="s">
        <v>131</v>
      </c>
    </row>
    <row r="67257" spans="1:15" x14ac:dyDescent="0.3">
      <c r="A67257">
        <v>67255</v>
      </c>
      <c r="B67257" s="1" t="s">
        <v>282</v>
      </c>
      <c r="C67257">
        <v>20788</v>
      </c>
      <c r="D67257">
        <v>0</v>
      </c>
      <c r="E67257">
        <v>8476434</v>
      </c>
      <c r="F67257" s="1" t="s">
        <v>288</v>
      </c>
      <c r="G67257" s="1" t="s">
        <v>131</v>
      </c>
      <c r="H67257">
        <v>1</v>
      </c>
      <c r="I67257" s="1" t="s">
        <v>15</v>
      </c>
      <c r="J67257" s="1" t="s">
        <v>627</v>
      </c>
      <c r="K67257">
        <v>8478462</v>
      </c>
      <c r="L67257">
        <v>0</v>
      </c>
      <c r="M67257" s="1" t="s">
        <v>17</v>
      </c>
      <c r="N67257" s="1" t="s">
        <v>131</v>
      </c>
      <c r="O67257" t="s">
        <v>282</v>
      </c>
    </row>
    <row r="67258" spans="1:15" x14ac:dyDescent="0.3">
      <c r="A67258">
        <v>67256</v>
      </c>
      <c r="B67258" s="1" t="s">
        <v>282</v>
      </c>
      <c r="C67258">
        <v>20788</v>
      </c>
      <c r="D67258">
        <v>0</v>
      </c>
      <c r="E67258">
        <v>8479361</v>
      </c>
      <c r="F67258" s="1" t="s">
        <v>871</v>
      </c>
      <c r="G67258" s="1" t="s">
        <v>131</v>
      </c>
      <c r="H67258">
        <v>1</v>
      </c>
      <c r="I67258" s="1" t="s">
        <v>40</v>
      </c>
      <c r="J67258" s="1" t="s">
        <v>291</v>
      </c>
      <c r="K67258">
        <v>8479337</v>
      </c>
      <c r="L67258">
        <v>1</v>
      </c>
      <c r="M67258" s="1" t="s">
        <v>23</v>
      </c>
      <c r="N67258" s="1" t="s">
        <v>282</v>
      </c>
      <c r="O67258" t="s">
        <v>131</v>
      </c>
    </row>
    <row r="67259" spans="1:15" x14ac:dyDescent="0.3">
      <c r="A67259">
        <v>67257</v>
      </c>
      <c r="B67259" s="1" t="s">
        <v>282</v>
      </c>
      <c r="C67259">
        <v>20788</v>
      </c>
      <c r="D67259">
        <v>0</v>
      </c>
      <c r="E67259">
        <v>8479361</v>
      </c>
      <c r="F67259" s="1" t="s">
        <v>871</v>
      </c>
      <c r="G67259" s="1" t="s">
        <v>131</v>
      </c>
      <c r="H67259">
        <v>1</v>
      </c>
      <c r="I67259" s="1" t="s">
        <v>19</v>
      </c>
      <c r="J67259" s="1" t="s">
        <v>301</v>
      </c>
      <c r="K67259">
        <v>8481607</v>
      </c>
      <c r="L67259">
        <v>1</v>
      </c>
      <c r="M67259" s="1" t="s">
        <v>23</v>
      </c>
      <c r="N67259" s="1" t="s">
        <v>282</v>
      </c>
      <c r="O67259" t="s">
        <v>131</v>
      </c>
    </row>
    <row r="67260" spans="1:15" x14ac:dyDescent="0.3">
      <c r="A67260">
        <v>67258</v>
      </c>
      <c r="B67260" s="1" t="s">
        <v>282</v>
      </c>
      <c r="C67260">
        <v>20788</v>
      </c>
      <c r="D67260">
        <v>1</v>
      </c>
      <c r="E67260">
        <v>8479361</v>
      </c>
      <c r="F67260" s="1" t="s">
        <v>871</v>
      </c>
      <c r="G67260" s="1" t="s">
        <v>131</v>
      </c>
      <c r="H67260">
        <v>1</v>
      </c>
      <c r="I67260" s="1" t="s">
        <v>19</v>
      </c>
      <c r="J67260" s="1" t="s">
        <v>285</v>
      </c>
      <c r="K67260">
        <v>8482762</v>
      </c>
      <c r="L67260">
        <v>1</v>
      </c>
      <c r="M67260" s="1" t="s">
        <v>23</v>
      </c>
      <c r="N67260" s="1" t="s">
        <v>282</v>
      </c>
      <c r="O67260" t="s">
        <v>131</v>
      </c>
    </row>
    <row r="67261" spans="1:15" x14ac:dyDescent="0.3">
      <c r="A67261">
        <v>67259</v>
      </c>
      <c r="B67261" s="1" t="s">
        <v>282</v>
      </c>
      <c r="C67261">
        <v>20788</v>
      </c>
      <c r="D67261">
        <v>0</v>
      </c>
      <c r="E67261">
        <v>8476434</v>
      </c>
      <c r="F67261" s="1" t="s">
        <v>288</v>
      </c>
      <c r="G67261" s="1" t="s">
        <v>131</v>
      </c>
      <c r="H67261">
        <v>1</v>
      </c>
      <c r="I67261" s="1" t="s">
        <v>19</v>
      </c>
      <c r="J67261" s="1" t="s">
        <v>734</v>
      </c>
      <c r="K67261">
        <v>8479442</v>
      </c>
      <c r="L67261">
        <v>1</v>
      </c>
      <c r="M67261" s="1" t="s">
        <v>17</v>
      </c>
      <c r="N67261" s="1" t="s">
        <v>131</v>
      </c>
      <c r="O67261" t="s">
        <v>282</v>
      </c>
    </row>
    <row r="67262" spans="1:15" x14ac:dyDescent="0.3">
      <c r="A67262">
        <v>67260</v>
      </c>
      <c r="B67262" s="1" t="s">
        <v>282</v>
      </c>
      <c r="C67262">
        <v>20788</v>
      </c>
      <c r="D67262">
        <v>0</v>
      </c>
      <c r="E67262">
        <v>8476434</v>
      </c>
      <c r="F67262" s="1" t="s">
        <v>288</v>
      </c>
      <c r="G67262" s="1" t="s">
        <v>131</v>
      </c>
      <c r="H67262">
        <v>2</v>
      </c>
      <c r="I67262" s="1" t="s">
        <v>19</v>
      </c>
      <c r="J67262" s="1" t="s">
        <v>132</v>
      </c>
      <c r="K67262">
        <v>8476853</v>
      </c>
      <c r="L67262">
        <v>0</v>
      </c>
      <c r="M67262" s="1" t="s">
        <v>17</v>
      </c>
      <c r="N67262" s="1" t="s">
        <v>131</v>
      </c>
      <c r="O67262" t="s">
        <v>282</v>
      </c>
    </row>
    <row r="67263" spans="1:15" x14ac:dyDescent="0.3">
      <c r="A67263">
        <v>67261</v>
      </c>
      <c r="B67263" s="1" t="s">
        <v>282</v>
      </c>
      <c r="C67263">
        <v>20788</v>
      </c>
      <c r="D67263">
        <v>0</v>
      </c>
      <c r="E67263">
        <v>8479361</v>
      </c>
      <c r="F67263" s="1" t="s">
        <v>871</v>
      </c>
      <c r="G67263" s="1" t="s">
        <v>131</v>
      </c>
      <c r="H67263">
        <v>2</v>
      </c>
      <c r="I67263" s="1" t="s">
        <v>19</v>
      </c>
      <c r="J67263" s="1" t="s">
        <v>285</v>
      </c>
      <c r="K67263">
        <v>8482762</v>
      </c>
      <c r="L67263">
        <v>1</v>
      </c>
      <c r="M67263" s="1" t="s">
        <v>23</v>
      </c>
      <c r="N67263" s="1" t="s">
        <v>282</v>
      </c>
      <c r="O67263" t="s">
        <v>131</v>
      </c>
    </row>
    <row r="67264" spans="1:15" x14ac:dyDescent="0.3">
      <c r="A67264">
        <v>67262</v>
      </c>
      <c r="B67264" s="1" t="s">
        <v>282</v>
      </c>
      <c r="C67264">
        <v>20788</v>
      </c>
      <c r="D67264">
        <v>0</v>
      </c>
      <c r="E67264">
        <v>8476434</v>
      </c>
      <c r="F67264" s="1" t="s">
        <v>288</v>
      </c>
      <c r="G67264" s="1" t="s">
        <v>131</v>
      </c>
      <c r="H67264">
        <v>2</v>
      </c>
      <c r="I67264" s="1" t="s">
        <v>31</v>
      </c>
      <c r="J67264" s="1" t="s">
        <v>687</v>
      </c>
      <c r="K67264">
        <v>8481711</v>
      </c>
      <c r="L67264">
        <v>0</v>
      </c>
      <c r="M67264" s="1" t="s">
        <v>17</v>
      </c>
      <c r="N67264" s="1" t="s">
        <v>131</v>
      </c>
      <c r="O67264" t="s">
        <v>282</v>
      </c>
    </row>
    <row r="67265" spans="1:15" x14ac:dyDescent="0.3">
      <c r="A67265">
        <v>67263</v>
      </c>
      <c r="B67265" s="1" t="s">
        <v>282</v>
      </c>
      <c r="C67265">
        <v>20788</v>
      </c>
      <c r="D67265">
        <v>0</v>
      </c>
      <c r="E67265">
        <v>8476434</v>
      </c>
      <c r="F67265" s="1" t="s">
        <v>288</v>
      </c>
      <c r="G67265" s="1" t="s">
        <v>131</v>
      </c>
      <c r="H67265">
        <v>2</v>
      </c>
      <c r="I67265" s="1" t="s">
        <v>31</v>
      </c>
      <c r="J67265" s="1" t="s">
        <v>157</v>
      </c>
      <c r="K67265">
        <v>8482720</v>
      </c>
      <c r="L67265">
        <v>1</v>
      </c>
      <c r="M67265" s="1" t="s">
        <v>17</v>
      </c>
      <c r="N67265" s="1" t="s">
        <v>131</v>
      </c>
      <c r="O67265" t="s">
        <v>282</v>
      </c>
    </row>
    <row r="67266" spans="1:15" x14ac:dyDescent="0.3">
      <c r="A67266">
        <v>67264</v>
      </c>
      <c r="B67266" s="1" t="s">
        <v>282</v>
      </c>
      <c r="C67266">
        <v>20788</v>
      </c>
      <c r="D67266">
        <v>0</v>
      </c>
      <c r="E67266">
        <v>8476434</v>
      </c>
      <c r="F67266" s="1" t="s">
        <v>288</v>
      </c>
      <c r="G67266" s="1" t="s">
        <v>131</v>
      </c>
      <c r="H67266">
        <v>2</v>
      </c>
      <c r="I67266" s="1" t="s">
        <v>15</v>
      </c>
      <c r="J67266" s="1" t="s">
        <v>148</v>
      </c>
      <c r="K67266">
        <v>8479318</v>
      </c>
      <c r="L67266">
        <v>1</v>
      </c>
      <c r="M67266" s="1" t="s">
        <v>17</v>
      </c>
      <c r="N67266" s="1" t="s">
        <v>131</v>
      </c>
      <c r="O67266" t="s">
        <v>282</v>
      </c>
    </row>
    <row r="67267" spans="1:15" x14ac:dyDescent="0.3">
      <c r="A67267">
        <v>67265</v>
      </c>
      <c r="B67267" s="1" t="s">
        <v>282</v>
      </c>
      <c r="C67267">
        <v>20788</v>
      </c>
      <c r="D67267">
        <v>0</v>
      </c>
      <c r="E67267">
        <v>8476434</v>
      </c>
      <c r="F67267" s="1" t="s">
        <v>288</v>
      </c>
      <c r="G67267" s="1" t="s">
        <v>131</v>
      </c>
      <c r="H67267">
        <v>2</v>
      </c>
      <c r="I67267" s="1" t="s">
        <v>19</v>
      </c>
      <c r="J67267" s="1" t="s">
        <v>130</v>
      </c>
      <c r="K67267">
        <v>8476931</v>
      </c>
      <c r="L67267">
        <v>1</v>
      </c>
      <c r="M67267" s="1" t="s">
        <v>17</v>
      </c>
      <c r="N67267" s="1" t="s">
        <v>131</v>
      </c>
      <c r="O67267" t="s">
        <v>282</v>
      </c>
    </row>
    <row r="67268" spans="1:15" x14ac:dyDescent="0.3">
      <c r="A67268">
        <v>67266</v>
      </c>
      <c r="B67268" s="1" t="s">
        <v>282</v>
      </c>
      <c r="C67268">
        <v>20788</v>
      </c>
      <c r="D67268">
        <v>0</v>
      </c>
      <c r="E67268">
        <v>8476434</v>
      </c>
      <c r="F67268" s="1" t="s">
        <v>288</v>
      </c>
      <c r="G67268" s="1" t="s">
        <v>131</v>
      </c>
      <c r="H67268">
        <v>2</v>
      </c>
      <c r="I67268" s="1" t="s">
        <v>31</v>
      </c>
      <c r="J67268" s="1" t="s">
        <v>687</v>
      </c>
      <c r="K67268">
        <v>8481711</v>
      </c>
      <c r="L67268">
        <v>1</v>
      </c>
      <c r="M67268" s="1" t="s">
        <v>17</v>
      </c>
      <c r="N67268" s="1" t="s">
        <v>131</v>
      </c>
      <c r="O67268" t="s">
        <v>282</v>
      </c>
    </row>
    <row r="67269" spans="1:15" x14ac:dyDescent="0.3">
      <c r="A67269">
        <v>67267</v>
      </c>
      <c r="B67269" s="1" t="s">
        <v>282</v>
      </c>
      <c r="C67269">
        <v>20788</v>
      </c>
      <c r="D67269">
        <v>0</v>
      </c>
      <c r="E67269">
        <v>8476434</v>
      </c>
      <c r="F67269" s="1" t="s">
        <v>288</v>
      </c>
      <c r="G67269" s="1" t="s">
        <v>131</v>
      </c>
      <c r="H67269">
        <v>2</v>
      </c>
      <c r="I67269" s="1" t="s">
        <v>15</v>
      </c>
      <c r="J67269" s="1" t="s">
        <v>145</v>
      </c>
      <c r="K67269">
        <v>8475166</v>
      </c>
      <c r="L67269">
        <v>1</v>
      </c>
      <c r="M67269" s="1" t="s">
        <v>17</v>
      </c>
      <c r="N67269" s="1" t="s">
        <v>131</v>
      </c>
      <c r="O67269" t="s">
        <v>282</v>
      </c>
    </row>
    <row r="67270" spans="1:15" x14ac:dyDescent="0.3">
      <c r="A67270">
        <v>67268</v>
      </c>
      <c r="B67270" s="1" t="s">
        <v>282</v>
      </c>
      <c r="C67270">
        <v>20788</v>
      </c>
      <c r="D67270">
        <v>0</v>
      </c>
      <c r="E67270">
        <v>8476434</v>
      </c>
      <c r="F67270" s="1" t="s">
        <v>288</v>
      </c>
      <c r="G67270" s="1" t="s">
        <v>131</v>
      </c>
      <c r="H67270">
        <v>2</v>
      </c>
      <c r="I67270" s="1" t="s">
        <v>15</v>
      </c>
      <c r="J67270" s="1" t="s">
        <v>837</v>
      </c>
      <c r="K67270">
        <v>8476872</v>
      </c>
      <c r="L67270">
        <v>0</v>
      </c>
      <c r="M67270" s="1" t="s">
        <v>17</v>
      </c>
      <c r="N67270" s="1" t="s">
        <v>131</v>
      </c>
      <c r="O67270" t="s">
        <v>282</v>
      </c>
    </row>
    <row r="67271" spans="1:15" x14ac:dyDescent="0.3">
      <c r="A67271">
        <v>67269</v>
      </c>
      <c r="B67271" s="1" t="s">
        <v>282</v>
      </c>
      <c r="C67271">
        <v>20788</v>
      </c>
      <c r="D67271">
        <v>0</v>
      </c>
      <c r="E67271">
        <v>8479361</v>
      </c>
      <c r="F67271" s="1" t="s">
        <v>871</v>
      </c>
      <c r="G67271" s="1" t="s">
        <v>131</v>
      </c>
      <c r="H67271">
        <v>2</v>
      </c>
      <c r="I67271" s="1" t="s">
        <v>19</v>
      </c>
      <c r="J67271" s="1" t="s">
        <v>281</v>
      </c>
      <c r="K67271">
        <v>8481542</v>
      </c>
      <c r="L67271">
        <v>1</v>
      </c>
      <c r="M67271" s="1" t="s">
        <v>23</v>
      </c>
      <c r="N67271" s="1" t="s">
        <v>282</v>
      </c>
      <c r="O67271" t="s">
        <v>131</v>
      </c>
    </row>
    <row r="67272" spans="1:15" x14ac:dyDescent="0.3">
      <c r="A67272">
        <v>67270</v>
      </c>
      <c r="B67272" s="1" t="s">
        <v>282</v>
      </c>
      <c r="C67272">
        <v>20788</v>
      </c>
      <c r="D67272">
        <v>0</v>
      </c>
      <c r="E67272">
        <v>8476434</v>
      </c>
      <c r="F67272" s="1" t="s">
        <v>288</v>
      </c>
      <c r="G67272" s="1" t="s">
        <v>131</v>
      </c>
      <c r="H67272">
        <v>2</v>
      </c>
      <c r="I67272" s="1" t="s">
        <v>31</v>
      </c>
      <c r="J67272" s="1" t="s">
        <v>137</v>
      </c>
      <c r="K67272">
        <v>8481582</v>
      </c>
      <c r="L67272">
        <v>1</v>
      </c>
      <c r="M67272" s="1" t="s">
        <v>17</v>
      </c>
      <c r="N67272" s="1" t="s">
        <v>131</v>
      </c>
      <c r="O67272" t="s">
        <v>282</v>
      </c>
    </row>
    <row r="67273" spans="1:15" x14ac:dyDescent="0.3">
      <c r="A67273">
        <v>67271</v>
      </c>
      <c r="B67273" s="1" t="s">
        <v>282</v>
      </c>
      <c r="C67273">
        <v>20788</v>
      </c>
      <c r="D67273">
        <v>0</v>
      </c>
      <c r="E67273">
        <v>8476434</v>
      </c>
      <c r="F67273" s="1" t="s">
        <v>288</v>
      </c>
      <c r="G67273" s="1" t="s">
        <v>131</v>
      </c>
      <c r="H67273">
        <v>2</v>
      </c>
      <c r="I67273" s="1" t="s">
        <v>31</v>
      </c>
      <c r="J67273" s="1" t="s">
        <v>687</v>
      </c>
      <c r="K67273">
        <v>8481711</v>
      </c>
      <c r="L67273">
        <v>1</v>
      </c>
      <c r="M67273" s="1" t="s">
        <v>17</v>
      </c>
      <c r="N67273" s="1" t="s">
        <v>131</v>
      </c>
      <c r="O67273" t="s">
        <v>282</v>
      </c>
    </row>
    <row r="67274" spans="1:15" x14ac:dyDescent="0.3">
      <c r="A67274">
        <v>67272</v>
      </c>
      <c r="B67274" s="1" t="s">
        <v>282</v>
      </c>
      <c r="C67274">
        <v>20788</v>
      </c>
      <c r="D67274">
        <v>0</v>
      </c>
      <c r="E67274">
        <v>8476434</v>
      </c>
      <c r="F67274" s="1" t="s">
        <v>288</v>
      </c>
      <c r="G67274" s="1" t="s">
        <v>131</v>
      </c>
      <c r="H67274">
        <v>2</v>
      </c>
      <c r="I67274" s="1" t="s">
        <v>19</v>
      </c>
      <c r="J67274" s="1" t="s">
        <v>132</v>
      </c>
      <c r="K67274">
        <v>8476853</v>
      </c>
      <c r="L67274">
        <v>1</v>
      </c>
      <c r="M67274" s="1" t="s">
        <v>17</v>
      </c>
      <c r="N67274" s="1" t="s">
        <v>131</v>
      </c>
      <c r="O67274" t="s">
        <v>282</v>
      </c>
    </row>
    <row r="67275" spans="1:15" x14ac:dyDescent="0.3">
      <c r="A67275">
        <v>67273</v>
      </c>
      <c r="B67275" s="1" t="s">
        <v>282</v>
      </c>
      <c r="C67275">
        <v>20788</v>
      </c>
      <c r="D67275">
        <v>0</v>
      </c>
      <c r="E67275">
        <v>8476434</v>
      </c>
      <c r="F67275" s="1" t="s">
        <v>288</v>
      </c>
      <c r="G67275" s="1" t="s">
        <v>131</v>
      </c>
      <c r="H67275">
        <v>2</v>
      </c>
      <c r="I67275" s="1" t="s">
        <v>15</v>
      </c>
      <c r="J67275" s="1" t="s">
        <v>148</v>
      </c>
      <c r="K67275">
        <v>8479318</v>
      </c>
      <c r="L67275">
        <v>1</v>
      </c>
      <c r="M67275" s="1" t="s">
        <v>17</v>
      </c>
      <c r="N67275" s="1" t="s">
        <v>131</v>
      </c>
      <c r="O67275" t="s">
        <v>282</v>
      </c>
    </row>
    <row r="67276" spans="1:15" x14ac:dyDescent="0.3">
      <c r="A67276">
        <v>67274</v>
      </c>
      <c r="B67276" s="1" t="s">
        <v>282</v>
      </c>
      <c r="C67276">
        <v>20788</v>
      </c>
      <c r="D67276">
        <v>0</v>
      </c>
      <c r="E67276">
        <v>8476434</v>
      </c>
      <c r="F67276" s="1" t="s">
        <v>288</v>
      </c>
      <c r="G67276" s="1" t="s">
        <v>131</v>
      </c>
      <c r="H67276">
        <v>2</v>
      </c>
      <c r="I67276" s="1" t="s">
        <v>15</v>
      </c>
      <c r="J67276" s="1" t="s">
        <v>148</v>
      </c>
      <c r="K67276">
        <v>8479318</v>
      </c>
      <c r="L67276">
        <v>0</v>
      </c>
      <c r="M67276" s="1" t="s">
        <v>17</v>
      </c>
      <c r="N67276" s="1" t="s">
        <v>131</v>
      </c>
      <c r="O67276" t="s">
        <v>282</v>
      </c>
    </row>
    <row r="67277" spans="1:15" x14ac:dyDescent="0.3">
      <c r="A67277">
        <v>67275</v>
      </c>
      <c r="B67277" s="1" t="s">
        <v>282</v>
      </c>
      <c r="C67277">
        <v>20788</v>
      </c>
      <c r="D67277">
        <v>0</v>
      </c>
      <c r="E67277">
        <v>8476434</v>
      </c>
      <c r="F67277" s="1" t="s">
        <v>288</v>
      </c>
      <c r="G67277" s="1" t="s">
        <v>131</v>
      </c>
      <c r="H67277">
        <v>2</v>
      </c>
      <c r="I67277" s="1" t="s">
        <v>15</v>
      </c>
      <c r="J67277" s="1" t="s">
        <v>140</v>
      </c>
      <c r="K67277">
        <v>8477503</v>
      </c>
      <c r="L67277">
        <v>1</v>
      </c>
      <c r="M67277" s="1" t="s">
        <v>17</v>
      </c>
      <c r="N67277" s="1" t="s">
        <v>131</v>
      </c>
      <c r="O67277" t="s">
        <v>282</v>
      </c>
    </row>
    <row r="67278" spans="1:15" x14ac:dyDescent="0.3">
      <c r="A67278">
        <v>67276</v>
      </c>
      <c r="B67278" s="1" t="s">
        <v>282</v>
      </c>
      <c r="C67278">
        <v>20788</v>
      </c>
      <c r="D67278">
        <v>0</v>
      </c>
      <c r="E67278">
        <v>8476434</v>
      </c>
      <c r="F67278" s="1" t="s">
        <v>288</v>
      </c>
      <c r="G67278" s="1" t="s">
        <v>131</v>
      </c>
      <c r="H67278">
        <v>2</v>
      </c>
      <c r="I67278" s="1" t="s">
        <v>19</v>
      </c>
      <c r="J67278" s="1" t="s">
        <v>153</v>
      </c>
      <c r="K67278">
        <v>8481122</v>
      </c>
      <c r="L67278">
        <v>1</v>
      </c>
      <c r="M67278" s="1" t="s">
        <v>17</v>
      </c>
      <c r="N67278" s="1" t="s">
        <v>131</v>
      </c>
      <c r="O67278" t="s">
        <v>282</v>
      </c>
    </row>
    <row r="67279" spans="1:15" x14ac:dyDescent="0.3">
      <c r="A67279">
        <v>67277</v>
      </c>
      <c r="B67279" s="1" t="s">
        <v>282</v>
      </c>
      <c r="C67279">
        <v>20788</v>
      </c>
      <c r="D67279">
        <v>0</v>
      </c>
      <c r="E67279">
        <v>8476434</v>
      </c>
      <c r="F67279" s="1" t="s">
        <v>288</v>
      </c>
      <c r="G67279" s="1" t="s">
        <v>131</v>
      </c>
      <c r="H67279">
        <v>2</v>
      </c>
      <c r="I67279" s="1" t="s">
        <v>15</v>
      </c>
      <c r="J67279" s="1" t="s">
        <v>133</v>
      </c>
      <c r="K67279">
        <v>8482259</v>
      </c>
      <c r="L67279">
        <v>0</v>
      </c>
      <c r="M67279" s="1" t="s">
        <v>17</v>
      </c>
      <c r="N67279" s="1" t="s">
        <v>131</v>
      </c>
      <c r="O67279" t="s">
        <v>282</v>
      </c>
    </row>
    <row r="67280" spans="1:15" x14ac:dyDescent="0.3">
      <c r="A67280">
        <v>67278</v>
      </c>
      <c r="B67280" s="1" t="s">
        <v>282</v>
      </c>
      <c r="C67280">
        <v>20788</v>
      </c>
      <c r="D67280">
        <v>0</v>
      </c>
      <c r="E67280">
        <v>8476434</v>
      </c>
      <c r="F67280" s="1" t="s">
        <v>288</v>
      </c>
      <c r="G67280" s="1" t="s">
        <v>131</v>
      </c>
      <c r="H67280">
        <v>2</v>
      </c>
      <c r="I67280" s="1" t="s">
        <v>15</v>
      </c>
      <c r="J67280" s="1" t="s">
        <v>140</v>
      </c>
      <c r="K67280">
        <v>8477503</v>
      </c>
      <c r="L67280">
        <v>0</v>
      </c>
      <c r="M67280" s="1" t="s">
        <v>17</v>
      </c>
      <c r="N67280" s="1" t="s">
        <v>131</v>
      </c>
      <c r="O67280" t="s">
        <v>282</v>
      </c>
    </row>
    <row r="67281" spans="1:15" x14ac:dyDescent="0.3">
      <c r="A67281">
        <v>67279</v>
      </c>
      <c r="B67281" s="1" t="s">
        <v>282</v>
      </c>
      <c r="C67281">
        <v>20788</v>
      </c>
      <c r="D67281">
        <v>0</v>
      </c>
      <c r="E67281">
        <v>8479361</v>
      </c>
      <c r="F67281" s="1" t="s">
        <v>871</v>
      </c>
      <c r="G67281" s="1" t="s">
        <v>131</v>
      </c>
      <c r="H67281">
        <v>2</v>
      </c>
      <c r="I67281" s="1" t="s">
        <v>31</v>
      </c>
      <c r="J67281" s="1" t="s">
        <v>286</v>
      </c>
      <c r="K67281">
        <v>8482078</v>
      </c>
      <c r="L67281">
        <v>1</v>
      </c>
      <c r="M67281" s="1" t="s">
        <v>23</v>
      </c>
      <c r="N67281" s="1" t="s">
        <v>282</v>
      </c>
      <c r="O67281" t="s">
        <v>131</v>
      </c>
    </row>
    <row r="67282" spans="1:15" x14ac:dyDescent="0.3">
      <c r="A67282">
        <v>67280</v>
      </c>
      <c r="B67282" s="1" t="s">
        <v>282</v>
      </c>
      <c r="C67282">
        <v>20788</v>
      </c>
      <c r="D67282">
        <v>0</v>
      </c>
      <c r="E67282">
        <v>8479361</v>
      </c>
      <c r="F67282" s="1" t="s">
        <v>871</v>
      </c>
      <c r="G67282" s="1" t="s">
        <v>131</v>
      </c>
      <c r="H67282">
        <v>2</v>
      </c>
      <c r="I67282" s="1" t="s">
        <v>19</v>
      </c>
      <c r="J67282" s="1" t="s">
        <v>290</v>
      </c>
      <c r="K67282">
        <v>8475279</v>
      </c>
      <c r="L67282">
        <v>1</v>
      </c>
      <c r="M67282" s="1" t="s">
        <v>23</v>
      </c>
      <c r="N67282" s="1" t="s">
        <v>282</v>
      </c>
      <c r="O67282" t="s">
        <v>131</v>
      </c>
    </row>
    <row r="67283" spans="1:15" x14ac:dyDescent="0.3">
      <c r="A67283">
        <v>67281</v>
      </c>
      <c r="B67283" s="1" t="s">
        <v>282</v>
      </c>
      <c r="C67283">
        <v>20788</v>
      </c>
      <c r="D67283">
        <v>0</v>
      </c>
      <c r="E67283">
        <v>8476434</v>
      </c>
      <c r="F67283" s="1" t="s">
        <v>288</v>
      </c>
      <c r="G67283" s="1" t="s">
        <v>131</v>
      </c>
      <c r="H67283">
        <v>2</v>
      </c>
      <c r="I67283" s="1" t="s">
        <v>15</v>
      </c>
      <c r="J67283" s="1" t="s">
        <v>148</v>
      </c>
      <c r="K67283">
        <v>8479318</v>
      </c>
      <c r="L67283">
        <v>1</v>
      </c>
      <c r="M67283" s="1" t="s">
        <v>17</v>
      </c>
      <c r="N67283" s="1" t="s">
        <v>131</v>
      </c>
      <c r="O67283" t="s">
        <v>282</v>
      </c>
    </row>
    <row r="67284" spans="1:15" x14ac:dyDescent="0.3">
      <c r="A67284">
        <v>67282</v>
      </c>
      <c r="B67284" s="1" t="s">
        <v>282</v>
      </c>
      <c r="C67284">
        <v>20788</v>
      </c>
      <c r="D67284">
        <v>0</v>
      </c>
      <c r="E67284">
        <v>8479361</v>
      </c>
      <c r="F67284" s="1" t="s">
        <v>871</v>
      </c>
      <c r="G67284" s="1" t="s">
        <v>131</v>
      </c>
      <c r="H67284">
        <v>2</v>
      </c>
      <c r="I67284" s="1" t="s">
        <v>15</v>
      </c>
      <c r="J67284" s="1" t="s">
        <v>287</v>
      </c>
      <c r="K67284">
        <v>8477946</v>
      </c>
      <c r="L67284">
        <v>1</v>
      </c>
      <c r="M67284" s="1" t="s">
        <v>23</v>
      </c>
      <c r="N67284" s="1" t="s">
        <v>282</v>
      </c>
      <c r="O67284" t="s">
        <v>131</v>
      </c>
    </row>
    <row r="67285" spans="1:15" x14ac:dyDescent="0.3">
      <c r="A67285">
        <v>67283</v>
      </c>
      <c r="B67285" s="1" t="s">
        <v>282</v>
      </c>
      <c r="C67285">
        <v>20788</v>
      </c>
      <c r="D67285">
        <v>0</v>
      </c>
      <c r="E67285">
        <v>8479361</v>
      </c>
      <c r="F67285" s="1" t="s">
        <v>871</v>
      </c>
      <c r="G67285" s="1" t="s">
        <v>131</v>
      </c>
      <c r="H67285">
        <v>2</v>
      </c>
      <c r="I67285" s="1" t="s">
        <v>19</v>
      </c>
      <c r="J67285" s="1" t="s">
        <v>290</v>
      </c>
      <c r="K67285">
        <v>8475279</v>
      </c>
      <c r="L67285">
        <v>1</v>
      </c>
      <c r="M67285" s="1" t="s">
        <v>23</v>
      </c>
      <c r="N67285" s="1" t="s">
        <v>282</v>
      </c>
      <c r="O67285" t="s">
        <v>131</v>
      </c>
    </row>
    <row r="67286" spans="1:15" x14ac:dyDescent="0.3">
      <c r="A67286">
        <v>67284</v>
      </c>
      <c r="B67286" s="1" t="s">
        <v>282</v>
      </c>
      <c r="C67286">
        <v>20788</v>
      </c>
      <c r="D67286">
        <v>0</v>
      </c>
      <c r="E67286">
        <v>8476434</v>
      </c>
      <c r="F67286" s="1" t="s">
        <v>288</v>
      </c>
      <c r="G67286" s="1" t="s">
        <v>131</v>
      </c>
      <c r="H67286">
        <v>2</v>
      </c>
      <c r="I67286" s="1" t="s">
        <v>19</v>
      </c>
      <c r="J67286" s="1" t="s">
        <v>130</v>
      </c>
      <c r="K67286">
        <v>8476931</v>
      </c>
      <c r="L67286">
        <v>1</v>
      </c>
      <c r="M67286" s="1" t="s">
        <v>17</v>
      </c>
      <c r="N67286" s="1" t="s">
        <v>131</v>
      </c>
      <c r="O67286" t="s">
        <v>282</v>
      </c>
    </row>
    <row r="67287" spans="1:15" x14ac:dyDescent="0.3">
      <c r="A67287">
        <v>67285</v>
      </c>
      <c r="B67287" s="1" t="s">
        <v>282</v>
      </c>
      <c r="C67287">
        <v>20788</v>
      </c>
      <c r="D67287">
        <v>0</v>
      </c>
      <c r="E67287">
        <v>8479361</v>
      </c>
      <c r="F67287" s="1" t="s">
        <v>871</v>
      </c>
      <c r="G67287" s="1" t="s">
        <v>131</v>
      </c>
      <c r="H67287">
        <v>2</v>
      </c>
      <c r="I67287" s="1" t="s">
        <v>40</v>
      </c>
      <c r="J67287" s="1" t="s">
        <v>291</v>
      </c>
      <c r="K67287">
        <v>8479337</v>
      </c>
      <c r="L67287">
        <v>1</v>
      </c>
      <c r="M67287" s="1" t="s">
        <v>23</v>
      </c>
      <c r="N67287" s="1" t="s">
        <v>282</v>
      </c>
      <c r="O67287" t="s">
        <v>131</v>
      </c>
    </row>
    <row r="67288" spans="1:15" x14ac:dyDescent="0.3">
      <c r="A67288">
        <v>67286</v>
      </c>
      <c r="B67288" s="1" t="s">
        <v>282</v>
      </c>
      <c r="C67288">
        <v>20788</v>
      </c>
      <c r="D67288">
        <v>0</v>
      </c>
      <c r="E67288">
        <v>8479361</v>
      </c>
      <c r="F67288" s="1" t="s">
        <v>871</v>
      </c>
      <c r="G67288" s="1" t="s">
        <v>131</v>
      </c>
      <c r="H67288">
        <v>2</v>
      </c>
      <c r="I67288" s="1" t="s">
        <v>40</v>
      </c>
      <c r="J67288" s="1" t="s">
        <v>291</v>
      </c>
      <c r="K67288">
        <v>8479337</v>
      </c>
      <c r="L67288">
        <v>0</v>
      </c>
      <c r="M67288" s="1" t="s">
        <v>23</v>
      </c>
      <c r="N67288" s="1" t="s">
        <v>282</v>
      </c>
      <c r="O67288" t="s">
        <v>131</v>
      </c>
    </row>
    <row r="67289" spans="1:15" x14ac:dyDescent="0.3">
      <c r="A67289">
        <v>67287</v>
      </c>
      <c r="B67289" s="1" t="s">
        <v>282</v>
      </c>
      <c r="C67289">
        <v>20788</v>
      </c>
      <c r="D67289">
        <v>0</v>
      </c>
      <c r="E67289">
        <v>8479361</v>
      </c>
      <c r="F67289" s="1" t="s">
        <v>871</v>
      </c>
      <c r="G67289" s="1" t="s">
        <v>131</v>
      </c>
      <c r="H67289">
        <v>2</v>
      </c>
      <c r="I67289" s="1" t="s">
        <v>19</v>
      </c>
      <c r="J67289" s="1" t="s">
        <v>281</v>
      </c>
      <c r="K67289">
        <v>8481542</v>
      </c>
      <c r="L67289">
        <v>0</v>
      </c>
      <c r="M67289" s="1" t="s">
        <v>23</v>
      </c>
      <c r="N67289" s="1" t="s">
        <v>282</v>
      </c>
      <c r="O67289" t="s">
        <v>131</v>
      </c>
    </row>
    <row r="67290" spans="1:15" x14ac:dyDescent="0.3">
      <c r="A67290">
        <v>67288</v>
      </c>
      <c r="B67290" s="1" t="s">
        <v>282</v>
      </c>
      <c r="C67290">
        <v>20788</v>
      </c>
      <c r="D67290">
        <v>0</v>
      </c>
      <c r="E67290">
        <v>8479361</v>
      </c>
      <c r="F67290" s="1" t="s">
        <v>871</v>
      </c>
      <c r="G67290" s="1" t="s">
        <v>131</v>
      </c>
      <c r="H67290">
        <v>2</v>
      </c>
      <c r="I67290" s="1" t="s">
        <v>31</v>
      </c>
      <c r="J67290" s="1" t="s">
        <v>286</v>
      </c>
      <c r="K67290">
        <v>8482078</v>
      </c>
      <c r="L67290">
        <v>0</v>
      </c>
      <c r="M67290" s="1" t="s">
        <v>23</v>
      </c>
      <c r="N67290" s="1" t="s">
        <v>282</v>
      </c>
      <c r="O67290" t="s">
        <v>131</v>
      </c>
    </row>
    <row r="67291" spans="1:15" x14ac:dyDescent="0.3">
      <c r="A67291">
        <v>67289</v>
      </c>
      <c r="B67291" s="1" t="s">
        <v>282</v>
      </c>
      <c r="C67291">
        <v>20788</v>
      </c>
      <c r="D67291">
        <v>0</v>
      </c>
      <c r="E67291">
        <v>8476434</v>
      </c>
      <c r="F67291" s="1" t="s">
        <v>288</v>
      </c>
      <c r="G67291" s="1" t="s">
        <v>131</v>
      </c>
      <c r="H67291">
        <v>3</v>
      </c>
      <c r="I67291" s="1" t="s">
        <v>90</v>
      </c>
      <c r="J67291" s="1" t="s">
        <v>149</v>
      </c>
      <c r="K67291">
        <v>8478443</v>
      </c>
      <c r="L67291">
        <v>0</v>
      </c>
      <c r="M67291" s="1" t="s">
        <v>17</v>
      </c>
      <c r="N67291" s="1" t="s">
        <v>131</v>
      </c>
      <c r="O67291" t="s">
        <v>282</v>
      </c>
    </row>
    <row r="67292" spans="1:15" x14ac:dyDescent="0.3">
      <c r="A67292">
        <v>67290</v>
      </c>
      <c r="B67292" s="1" t="s">
        <v>282</v>
      </c>
      <c r="C67292">
        <v>20788</v>
      </c>
      <c r="D67292">
        <v>0</v>
      </c>
      <c r="E67292">
        <v>8479361</v>
      </c>
      <c r="F67292" s="1" t="s">
        <v>871</v>
      </c>
      <c r="G67292" s="1" t="s">
        <v>131</v>
      </c>
      <c r="H67292">
        <v>3</v>
      </c>
      <c r="I67292" s="1" t="s">
        <v>90</v>
      </c>
      <c r="J67292" s="1" t="s">
        <v>299</v>
      </c>
      <c r="K67292">
        <v>8483464</v>
      </c>
      <c r="L67292">
        <v>1</v>
      </c>
      <c r="M67292" s="1" t="s">
        <v>23</v>
      </c>
      <c r="N67292" s="1" t="s">
        <v>282</v>
      </c>
      <c r="O67292" t="s">
        <v>131</v>
      </c>
    </row>
    <row r="67293" spans="1:15" x14ac:dyDescent="0.3">
      <c r="A67293">
        <v>67291</v>
      </c>
      <c r="B67293" s="1" t="s">
        <v>282</v>
      </c>
      <c r="C67293">
        <v>20788</v>
      </c>
      <c r="D67293">
        <v>0</v>
      </c>
      <c r="E67293">
        <v>8479361</v>
      </c>
      <c r="F67293" s="1" t="s">
        <v>871</v>
      </c>
      <c r="G67293" s="1" t="s">
        <v>131</v>
      </c>
      <c r="H67293">
        <v>3</v>
      </c>
      <c r="I67293" s="1" t="s">
        <v>90</v>
      </c>
      <c r="J67293" s="1" t="s">
        <v>290</v>
      </c>
      <c r="K67293">
        <v>8475279</v>
      </c>
      <c r="L67293">
        <v>1</v>
      </c>
      <c r="M67293" s="1" t="s">
        <v>23</v>
      </c>
      <c r="N67293" s="1" t="s">
        <v>282</v>
      </c>
      <c r="O67293" t="s">
        <v>131</v>
      </c>
    </row>
    <row r="67294" spans="1:15" x14ac:dyDescent="0.3">
      <c r="A67294">
        <v>67292</v>
      </c>
      <c r="B67294" s="1" t="s">
        <v>282</v>
      </c>
      <c r="C67294">
        <v>20788</v>
      </c>
      <c r="D67294">
        <v>0</v>
      </c>
      <c r="E67294">
        <v>8476434</v>
      </c>
      <c r="F67294" s="1" t="s">
        <v>288</v>
      </c>
      <c r="G67294" s="1" t="s">
        <v>131</v>
      </c>
      <c r="H67294">
        <v>3</v>
      </c>
      <c r="I67294" s="1" t="s">
        <v>31</v>
      </c>
      <c r="J67294" s="1" t="s">
        <v>687</v>
      </c>
      <c r="K67294">
        <v>8481711</v>
      </c>
      <c r="L67294">
        <v>0</v>
      </c>
      <c r="M67294" s="1" t="s">
        <v>17</v>
      </c>
      <c r="N67294" s="1" t="s">
        <v>131</v>
      </c>
      <c r="O67294" t="s">
        <v>282</v>
      </c>
    </row>
    <row r="67295" spans="1:15" x14ac:dyDescent="0.3">
      <c r="A67295">
        <v>67293</v>
      </c>
      <c r="B67295" s="1" t="s">
        <v>282</v>
      </c>
      <c r="C67295">
        <v>20788</v>
      </c>
      <c r="D67295">
        <v>0</v>
      </c>
      <c r="E67295">
        <v>8476434</v>
      </c>
      <c r="F67295" s="1" t="s">
        <v>288</v>
      </c>
      <c r="G67295" s="1" t="s">
        <v>131</v>
      </c>
      <c r="H67295">
        <v>3</v>
      </c>
      <c r="I67295" s="1" t="s">
        <v>19</v>
      </c>
      <c r="J67295" s="1" t="s">
        <v>734</v>
      </c>
      <c r="K67295">
        <v>8479442</v>
      </c>
      <c r="L67295">
        <v>1</v>
      </c>
      <c r="M67295" s="1" t="s">
        <v>17</v>
      </c>
      <c r="N67295" s="1" t="s">
        <v>131</v>
      </c>
      <c r="O67295" t="s">
        <v>282</v>
      </c>
    </row>
    <row r="67296" spans="1:15" x14ac:dyDescent="0.3">
      <c r="A67296">
        <v>67294</v>
      </c>
      <c r="B67296" s="1" t="s">
        <v>282</v>
      </c>
      <c r="C67296">
        <v>20788</v>
      </c>
      <c r="D67296">
        <v>0</v>
      </c>
      <c r="E67296">
        <v>8479361</v>
      </c>
      <c r="F67296" s="1" t="s">
        <v>871</v>
      </c>
      <c r="G67296" s="1" t="s">
        <v>131</v>
      </c>
      <c r="H67296">
        <v>3</v>
      </c>
      <c r="I67296" s="1" t="s">
        <v>19</v>
      </c>
      <c r="J67296" s="1" t="s">
        <v>281</v>
      </c>
      <c r="K67296">
        <v>8481542</v>
      </c>
      <c r="L67296">
        <v>0</v>
      </c>
      <c r="M67296" s="1" t="s">
        <v>23</v>
      </c>
      <c r="N67296" s="1" t="s">
        <v>282</v>
      </c>
      <c r="O67296" t="s">
        <v>131</v>
      </c>
    </row>
    <row r="67297" spans="1:15" x14ac:dyDescent="0.3">
      <c r="A67297">
        <v>67295</v>
      </c>
      <c r="B67297" s="1" t="s">
        <v>282</v>
      </c>
      <c r="C67297">
        <v>20788</v>
      </c>
      <c r="D67297">
        <v>0</v>
      </c>
      <c r="E67297">
        <v>8479361</v>
      </c>
      <c r="F67297" s="1" t="s">
        <v>871</v>
      </c>
      <c r="G67297" s="1" t="s">
        <v>131</v>
      </c>
      <c r="H67297">
        <v>3</v>
      </c>
      <c r="I67297" s="1" t="s">
        <v>15</v>
      </c>
      <c r="J67297" s="1" t="s">
        <v>296</v>
      </c>
      <c r="K67297">
        <v>8478891</v>
      </c>
      <c r="L67297">
        <v>1</v>
      </c>
      <c r="M67297" s="1" t="s">
        <v>23</v>
      </c>
      <c r="N67297" s="1" t="s">
        <v>282</v>
      </c>
      <c r="O67297" t="s">
        <v>131</v>
      </c>
    </row>
    <row r="67298" spans="1:15" x14ac:dyDescent="0.3">
      <c r="A67298">
        <v>67296</v>
      </c>
      <c r="B67298" s="1" t="s">
        <v>282</v>
      </c>
      <c r="C67298">
        <v>20788</v>
      </c>
      <c r="D67298">
        <v>0</v>
      </c>
      <c r="E67298">
        <v>8479361</v>
      </c>
      <c r="F67298" s="1" t="s">
        <v>871</v>
      </c>
      <c r="G67298" s="1" t="s">
        <v>131</v>
      </c>
      <c r="H67298">
        <v>3</v>
      </c>
      <c r="I67298" s="1" t="s">
        <v>19</v>
      </c>
      <c r="J67298" s="1" t="s">
        <v>281</v>
      </c>
      <c r="K67298">
        <v>8481542</v>
      </c>
      <c r="L67298">
        <v>1</v>
      </c>
      <c r="M67298" s="1" t="s">
        <v>23</v>
      </c>
      <c r="N67298" s="1" t="s">
        <v>282</v>
      </c>
      <c r="O67298" t="s">
        <v>131</v>
      </c>
    </row>
    <row r="67299" spans="1:15" x14ac:dyDescent="0.3">
      <c r="A67299">
        <v>67297</v>
      </c>
      <c r="B67299" s="1" t="s">
        <v>282</v>
      </c>
      <c r="C67299">
        <v>20788</v>
      </c>
      <c r="D67299">
        <v>0</v>
      </c>
      <c r="E67299">
        <v>8479361</v>
      </c>
      <c r="F67299" s="1" t="s">
        <v>871</v>
      </c>
      <c r="G67299" s="1" t="s">
        <v>131</v>
      </c>
      <c r="H67299">
        <v>3</v>
      </c>
      <c r="I67299" s="1" t="s">
        <v>31</v>
      </c>
      <c r="J67299" s="1" t="s">
        <v>302</v>
      </c>
      <c r="K67299">
        <v>8481725</v>
      </c>
      <c r="L67299">
        <v>1</v>
      </c>
      <c r="M67299" s="1" t="s">
        <v>23</v>
      </c>
      <c r="N67299" s="1" t="s">
        <v>282</v>
      </c>
      <c r="O67299" t="s">
        <v>131</v>
      </c>
    </row>
    <row r="67300" spans="1:15" x14ac:dyDescent="0.3">
      <c r="A67300">
        <v>67298</v>
      </c>
      <c r="B67300" s="1" t="s">
        <v>282</v>
      </c>
      <c r="C67300">
        <v>20788</v>
      </c>
      <c r="D67300">
        <v>0</v>
      </c>
      <c r="E67300">
        <v>8479361</v>
      </c>
      <c r="F67300" s="1" t="s">
        <v>871</v>
      </c>
      <c r="G67300" s="1" t="s">
        <v>131</v>
      </c>
      <c r="H67300">
        <v>3</v>
      </c>
      <c r="I67300" s="1" t="s">
        <v>19</v>
      </c>
      <c r="J67300" s="1" t="s">
        <v>290</v>
      </c>
      <c r="K67300">
        <v>8475279</v>
      </c>
      <c r="L67300">
        <v>1</v>
      </c>
      <c r="M67300" s="1" t="s">
        <v>23</v>
      </c>
      <c r="N67300" s="1" t="s">
        <v>282</v>
      </c>
      <c r="O67300" t="s">
        <v>131</v>
      </c>
    </row>
    <row r="67301" spans="1:15" x14ac:dyDescent="0.3">
      <c r="A67301">
        <v>67299</v>
      </c>
      <c r="B67301" s="1" t="s">
        <v>282</v>
      </c>
      <c r="C67301">
        <v>20788</v>
      </c>
      <c r="D67301">
        <v>0</v>
      </c>
      <c r="E67301">
        <v>8479361</v>
      </c>
      <c r="F67301" s="1" t="s">
        <v>871</v>
      </c>
      <c r="G67301" s="1" t="s">
        <v>131</v>
      </c>
      <c r="H67301">
        <v>3</v>
      </c>
      <c r="I67301" s="1" t="s">
        <v>31</v>
      </c>
      <c r="J67301" s="1" t="s">
        <v>286</v>
      </c>
      <c r="K67301">
        <v>8482078</v>
      </c>
      <c r="L67301">
        <v>0</v>
      </c>
      <c r="M67301" s="1" t="s">
        <v>23</v>
      </c>
      <c r="N67301" s="1" t="s">
        <v>282</v>
      </c>
      <c r="O67301" t="s">
        <v>131</v>
      </c>
    </row>
    <row r="67302" spans="1:15" x14ac:dyDescent="0.3">
      <c r="A67302">
        <v>67300</v>
      </c>
      <c r="B67302" s="1" t="s">
        <v>282</v>
      </c>
      <c r="C67302">
        <v>20788</v>
      </c>
      <c r="D67302">
        <v>0</v>
      </c>
      <c r="E67302">
        <v>8479361</v>
      </c>
      <c r="F67302" s="1" t="s">
        <v>871</v>
      </c>
      <c r="G67302" s="1" t="s">
        <v>131</v>
      </c>
      <c r="H67302">
        <v>3</v>
      </c>
      <c r="I67302" s="1" t="s">
        <v>15</v>
      </c>
      <c r="J67302" s="1" t="s">
        <v>299</v>
      </c>
      <c r="K67302">
        <v>8483464</v>
      </c>
      <c r="L67302">
        <v>1</v>
      </c>
      <c r="M67302" s="1" t="s">
        <v>23</v>
      </c>
      <c r="N67302" s="1" t="s">
        <v>282</v>
      </c>
      <c r="O67302" t="s">
        <v>131</v>
      </c>
    </row>
    <row r="67303" spans="1:15" x14ac:dyDescent="0.3">
      <c r="A67303">
        <v>67301</v>
      </c>
      <c r="B67303" s="1" t="s">
        <v>282</v>
      </c>
      <c r="C67303">
        <v>20788</v>
      </c>
      <c r="D67303">
        <v>0</v>
      </c>
      <c r="E67303">
        <v>8479361</v>
      </c>
      <c r="F67303" s="1" t="s">
        <v>871</v>
      </c>
      <c r="G67303" s="1" t="s">
        <v>131</v>
      </c>
      <c r="H67303">
        <v>3</v>
      </c>
      <c r="I67303" s="1" t="s">
        <v>15</v>
      </c>
      <c r="J67303" s="1" t="s">
        <v>283</v>
      </c>
      <c r="K67303">
        <v>8477429</v>
      </c>
      <c r="L67303">
        <v>1</v>
      </c>
      <c r="M67303" s="1" t="s">
        <v>23</v>
      </c>
      <c r="N67303" s="1" t="s">
        <v>282</v>
      </c>
      <c r="O67303" t="s">
        <v>131</v>
      </c>
    </row>
    <row r="67304" spans="1:15" x14ac:dyDescent="0.3">
      <c r="A67304">
        <v>67302</v>
      </c>
      <c r="B67304" s="1" t="s">
        <v>282</v>
      </c>
      <c r="C67304">
        <v>20788</v>
      </c>
      <c r="D67304">
        <v>0</v>
      </c>
      <c r="E67304">
        <v>8479361</v>
      </c>
      <c r="F67304" s="1" t="s">
        <v>871</v>
      </c>
      <c r="G67304" s="1" t="s">
        <v>131</v>
      </c>
      <c r="H67304">
        <v>3</v>
      </c>
      <c r="I67304" s="1" t="s">
        <v>40</v>
      </c>
      <c r="J67304" s="1" t="s">
        <v>300</v>
      </c>
      <c r="K67304">
        <v>8474141</v>
      </c>
      <c r="L67304">
        <v>0</v>
      </c>
      <c r="M67304" s="1" t="s">
        <v>23</v>
      </c>
      <c r="N67304" s="1" t="s">
        <v>282</v>
      </c>
      <c r="O67304" t="s">
        <v>131</v>
      </c>
    </row>
    <row r="67305" spans="1:15" x14ac:dyDescent="0.3">
      <c r="A67305">
        <v>67303</v>
      </c>
      <c r="B67305" s="1" t="s">
        <v>282</v>
      </c>
      <c r="C67305">
        <v>20788</v>
      </c>
      <c r="D67305">
        <v>0</v>
      </c>
      <c r="E67305">
        <v>8479361</v>
      </c>
      <c r="F67305" s="1" t="s">
        <v>871</v>
      </c>
      <c r="G67305" s="1" t="s">
        <v>131</v>
      </c>
      <c r="H67305">
        <v>3</v>
      </c>
      <c r="I67305" s="1" t="s">
        <v>19</v>
      </c>
      <c r="J67305" s="1" t="s">
        <v>297</v>
      </c>
      <c r="K67305">
        <v>8484223</v>
      </c>
      <c r="L67305">
        <v>1</v>
      </c>
      <c r="M67305" s="1" t="s">
        <v>23</v>
      </c>
      <c r="N67305" s="1" t="s">
        <v>282</v>
      </c>
      <c r="O67305" t="s">
        <v>131</v>
      </c>
    </row>
    <row r="67306" spans="1:15" x14ac:dyDescent="0.3">
      <c r="A67306">
        <v>67304</v>
      </c>
      <c r="B67306" s="1" t="s">
        <v>282</v>
      </c>
      <c r="C67306">
        <v>20788</v>
      </c>
      <c r="D67306">
        <v>0</v>
      </c>
      <c r="E67306">
        <v>8479361</v>
      </c>
      <c r="F67306" s="1" t="s">
        <v>871</v>
      </c>
      <c r="G67306" s="1" t="s">
        <v>131</v>
      </c>
      <c r="H67306">
        <v>3</v>
      </c>
      <c r="I67306" s="1" t="s">
        <v>40</v>
      </c>
      <c r="J67306" s="1" t="s">
        <v>291</v>
      </c>
      <c r="K67306">
        <v>8479337</v>
      </c>
      <c r="L67306">
        <v>0</v>
      </c>
      <c r="M67306" s="1" t="s">
        <v>23</v>
      </c>
      <c r="N67306" s="1" t="s">
        <v>282</v>
      </c>
      <c r="O67306" t="s">
        <v>131</v>
      </c>
    </row>
    <row r="67307" spans="1:15" x14ac:dyDescent="0.3">
      <c r="A67307">
        <v>67305</v>
      </c>
      <c r="B67307" s="1" t="s">
        <v>282</v>
      </c>
      <c r="C67307">
        <v>20788</v>
      </c>
      <c r="D67307">
        <v>0</v>
      </c>
      <c r="E67307">
        <v>8479361</v>
      </c>
      <c r="F67307" s="1" t="s">
        <v>871</v>
      </c>
      <c r="G67307" s="1" t="s">
        <v>131</v>
      </c>
      <c r="H67307">
        <v>3</v>
      </c>
      <c r="I67307" s="1" t="s">
        <v>19</v>
      </c>
      <c r="J67307" s="1" t="s">
        <v>297</v>
      </c>
      <c r="K67307">
        <v>8484223</v>
      </c>
      <c r="L67307">
        <v>1</v>
      </c>
      <c r="M67307" s="1" t="s">
        <v>23</v>
      </c>
      <c r="N67307" s="1" t="s">
        <v>282</v>
      </c>
      <c r="O67307" t="s">
        <v>131</v>
      </c>
    </row>
    <row r="67308" spans="1:15" x14ac:dyDescent="0.3">
      <c r="A67308">
        <v>67306</v>
      </c>
      <c r="B67308" s="1" t="s">
        <v>282</v>
      </c>
      <c r="C67308">
        <v>20788</v>
      </c>
      <c r="D67308">
        <v>0</v>
      </c>
      <c r="E67308">
        <v>8479361</v>
      </c>
      <c r="F67308" s="1" t="s">
        <v>871</v>
      </c>
      <c r="G67308" s="1" t="s">
        <v>131</v>
      </c>
      <c r="H67308">
        <v>3</v>
      </c>
      <c r="I67308" s="1" t="s">
        <v>19</v>
      </c>
      <c r="J67308" s="1" t="s">
        <v>285</v>
      </c>
      <c r="K67308">
        <v>8482762</v>
      </c>
      <c r="L67308">
        <v>1</v>
      </c>
      <c r="M67308" s="1" t="s">
        <v>23</v>
      </c>
      <c r="N67308" s="1" t="s">
        <v>282</v>
      </c>
      <c r="O67308" t="s">
        <v>131</v>
      </c>
    </row>
    <row r="67309" spans="1:15" x14ac:dyDescent="0.3">
      <c r="A67309">
        <v>67307</v>
      </c>
      <c r="B67309" s="1" t="s">
        <v>282</v>
      </c>
      <c r="C67309">
        <v>20788</v>
      </c>
      <c r="D67309">
        <v>0</v>
      </c>
      <c r="E67309">
        <v>8479361</v>
      </c>
      <c r="F67309" s="1" t="s">
        <v>871</v>
      </c>
      <c r="G67309" s="1" t="s">
        <v>131</v>
      </c>
      <c r="H67309">
        <v>3</v>
      </c>
      <c r="I67309" s="1" t="s">
        <v>19</v>
      </c>
      <c r="J67309" s="1" t="s">
        <v>281</v>
      </c>
      <c r="K67309">
        <v>8481542</v>
      </c>
      <c r="L67309">
        <v>0</v>
      </c>
      <c r="M67309" s="1" t="s">
        <v>23</v>
      </c>
      <c r="N67309" s="1" t="s">
        <v>282</v>
      </c>
      <c r="O67309" t="s">
        <v>131</v>
      </c>
    </row>
    <row r="67310" spans="1:15" x14ac:dyDescent="0.3">
      <c r="A67310">
        <v>67308</v>
      </c>
      <c r="B67310" s="1" t="s">
        <v>282</v>
      </c>
      <c r="C67310">
        <v>20788</v>
      </c>
      <c r="D67310">
        <v>0</v>
      </c>
      <c r="E67310">
        <v>8476434</v>
      </c>
      <c r="F67310" s="1" t="s">
        <v>288</v>
      </c>
      <c r="G67310" s="1" t="s">
        <v>131</v>
      </c>
      <c r="H67310">
        <v>3</v>
      </c>
      <c r="I67310" s="1" t="s">
        <v>15</v>
      </c>
      <c r="J67310" s="1" t="s">
        <v>148</v>
      </c>
      <c r="K67310">
        <v>8479318</v>
      </c>
      <c r="L67310">
        <v>1</v>
      </c>
      <c r="M67310" s="1" t="s">
        <v>17</v>
      </c>
      <c r="N67310" s="1" t="s">
        <v>131</v>
      </c>
      <c r="O67310" t="s">
        <v>282</v>
      </c>
    </row>
    <row r="67311" spans="1:15" x14ac:dyDescent="0.3">
      <c r="A67311">
        <v>67309</v>
      </c>
      <c r="B67311" s="1" t="s">
        <v>282</v>
      </c>
      <c r="C67311">
        <v>20788</v>
      </c>
      <c r="D67311">
        <v>0</v>
      </c>
      <c r="E67311">
        <v>8479361</v>
      </c>
      <c r="F67311" s="1" t="s">
        <v>871</v>
      </c>
      <c r="G67311" s="1" t="s">
        <v>131</v>
      </c>
      <c r="H67311">
        <v>3</v>
      </c>
      <c r="I67311" s="1" t="s">
        <v>15</v>
      </c>
      <c r="J67311" s="1" t="s">
        <v>287</v>
      </c>
      <c r="K67311">
        <v>8477946</v>
      </c>
      <c r="L67311">
        <v>1</v>
      </c>
      <c r="M67311" s="1" t="s">
        <v>23</v>
      </c>
      <c r="N67311" s="1" t="s">
        <v>282</v>
      </c>
      <c r="O67311" t="s">
        <v>131</v>
      </c>
    </row>
    <row r="67312" spans="1:15" x14ac:dyDescent="0.3">
      <c r="A67312">
        <v>67310</v>
      </c>
      <c r="B67312" s="1" t="s">
        <v>282</v>
      </c>
      <c r="C67312">
        <v>20788</v>
      </c>
      <c r="D67312">
        <v>0</v>
      </c>
      <c r="E67312">
        <v>8476434</v>
      </c>
      <c r="F67312" s="1" t="s">
        <v>288</v>
      </c>
      <c r="G67312" s="1" t="s">
        <v>131</v>
      </c>
      <c r="H67312">
        <v>3</v>
      </c>
      <c r="I67312" s="1" t="s">
        <v>19</v>
      </c>
      <c r="J67312" s="1" t="s">
        <v>132</v>
      </c>
      <c r="K67312">
        <v>8476853</v>
      </c>
      <c r="L67312">
        <v>0</v>
      </c>
      <c r="M67312" s="1" t="s">
        <v>17</v>
      </c>
      <c r="N67312" s="1" t="s">
        <v>131</v>
      </c>
      <c r="O67312" t="s">
        <v>282</v>
      </c>
    </row>
    <row r="67313" spans="1:15" x14ac:dyDescent="0.3">
      <c r="A67313">
        <v>67311</v>
      </c>
      <c r="B67313" s="1" t="s">
        <v>282</v>
      </c>
      <c r="C67313">
        <v>20788</v>
      </c>
      <c r="D67313">
        <v>0</v>
      </c>
      <c r="E67313">
        <v>8479361</v>
      </c>
      <c r="F67313" s="1" t="s">
        <v>871</v>
      </c>
      <c r="G67313" s="1" t="s">
        <v>131</v>
      </c>
      <c r="H67313">
        <v>3</v>
      </c>
      <c r="I67313" s="1" t="s">
        <v>19</v>
      </c>
      <c r="J67313" s="1" t="s">
        <v>290</v>
      </c>
      <c r="K67313">
        <v>8475279</v>
      </c>
      <c r="L67313">
        <v>0</v>
      </c>
      <c r="M67313" s="1" t="s">
        <v>23</v>
      </c>
      <c r="N67313" s="1" t="s">
        <v>282</v>
      </c>
      <c r="O67313" t="s">
        <v>131</v>
      </c>
    </row>
    <row r="67314" spans="1:15" x14ac:dyDescent="0.3">
      <c r="A67314">
        <v>67312</v>
      </c>
      <c r="B67314" s="1" t="s">
        <v>282</v>
      </c>
      <c r="C67314">
        <v>20788</v>
      </c>
      <c r="D67314">
        <v>0</v>
      </c>
      <c r="E67314">
        <v>8479361</v>
      </c>
      <c r="F67314" s="1" t="s">
        <v>871</v>
      </c>
      <c r="G67314" s="1" t="s">
        <v>131</v>
      </c>
      <c r="H67314">
        <v>3</v>
      </c>
      <c r="I67314" s="1" t="s">
        <v>19</v>
      </c>
      <c r="J67314" s="1" t="s">
        <v>281</v>
      </c>
      <c r="K67314">
        <v>8481542</v>
      </c>
      <c r="L67314">
        <v>0</v>
      </c>
      <c r="M67314" s="1" t="s">
        <v>23</v>
      </c>
      <c r="N67314" s="1" t="s">
        <v>282</v>
      </c>
      <c r="O67314" t="s">
        <v>131</v>
      </c>
    </row>
    <row r="67315" spans="1:15" x14ac:dyDescent="0.3">
      <c r="A67315">
        <v>67313</v>
      </c>
      <c r="B67315" s="1" t="s">
        <v>282</v>
      </c>
      <c r="C67315">
        <v>20788</v>
      </c>
      <c r="D67315">
        <v>0</v>
      </c>
      <c r="E67315">
        <v>8476434</v>
      </c>
      <c r="F67315" s="1" t="s">
        <v>288</v>
      </c>
      <c r="G67315" s="1" t="s">
        <v>131</v>
      </c>
      <c r="H67315">
        <v>3</v>
      </c>
      <c r="I67315" s="1" t="s">
        <v>15</v>
      </c>
      <c r="J67315" s="1" t="s">
        <v>145</v>
      </c>
      <c r="K67315">
        <v>8475166</v>
      </c>
      <c r="L67315">
        <v>1</v>
      </c>
      <c r="M67315" s="1" t="s">
        <v>17</v>
      </c>
      <c r="N67315" s="1" t="s">
        <v>131</v>
      </c>
      <c r="O67315" t="s">
        <v>282</v>
      </c>
    </row>
    <row r="67316" spans="1:15" x14ac:dyDescent="0.3">
      <c r="A67316">
        <v>67314</v>
      </c>
      <c r="B67316" s="1" t="s">
        <v>282</v>
      </c>
      <c r="C67316">
        <v>20788</v>
      </c>
      <c r="D67316">
        <v>0</v>
      </c>
      <c r="E67316">
        <v>8476434</v>
      </c>
      <c r="F67316" s="1" t="s">
        <v>288</v>
      </c>
      <c r="G67316" s="1" t="s">
        <v>131</v>
      </c>
      <c r="H67316">
        <v>3</v>
      </c>
      <c r="I67316" s="1" t="s">
        <v>15</v>
      </c>
      <c r="J67316" s="1" t="s">
        <v>145</v>
      </c>
      <c r="K67316">
        <v>8475166</v>
      </c>
      <c r="L67316">
        <v>1</v>
      </c>
      <c r="M67316" s="1" t="s">
        <v>17</v>
      </c>
      <c r="N67316" s="1" t="s">
        <v>131</v>
      </c>
      <c r="O67316" t="s">
        <v>282</v>
      </c>
    </row>
    <row r="67317" spans="1:15" x14ac:dyDescent="0.3">
      <c r="A67317">
        <v>67315</v>
      </c>
      <c r="B67317" s="1" t="s">
        <v>282</v>
      </c>
      <c r="C67317">
        <v>20788</v>
      </c>
      <c r="D67317">
        <v>0</v>
      </c>
      <c r="E67317">
        <v>8479361</v>
      </c>
      <c r="F67317" s="1" t="s">
        <v>871</v>
      </c>
      <c r="G67317" s="1" t="s">
        <v>131</v>
      </c>
      <c r="H67317">
        <v>3</v>
      </c>
      <c r="I67317" s="1" t="s">
        <v>15</v>
      </c>
      <c r="J67317" s="1" t="s">
        <v>292</v>
      </c>
      <c r="K67317">
        <v>8479992</v>
      </c>
      <c r="L67317">
        <v>1</v>
      </c>
      <c r="M67317" s="1" t="s">
        <v>23</v>
      </c>
      <c r="N67317" s="1" t="s">
        <v>282</v>
      </c>
      <c r="O67317" t="s">
        <v>131</v>
      </c>
    </row>
    <row r="67318" spans="1:15" x14ac:dyDescent="0.3">
      <c r="A67318">
        <v>67316</v>
      </c>
      <c r="B67318" s="1" t="s">
        <v>282</v>
      </c>
      <c r="C67318">
        <v>20788</v>
      </c>
      <c r="D67318">
        <v>0</v>
      </c>
      <c r="E67318">
        <v>8476434</v>
      </c>
      <c r="F67318" s="1" t="s">
        <v>288</v>
      </c>
      <c r="G67318" s="1" t="s">
        <v>131</v>
      </c>
      <c r="H67318">
        <v>3</v>
      </c>
      <c r="I67318" s="1" t="s">
        <v>31</v>
      </c>
      <c r="J67318" s="1" t="s">
        <v>137</v>
      </c>
      <c r="K67318">
        <v>8481582</v>
      </c>
      <c r="L67318">
        <v>1</v>
      </c>
      <c r="M67318" s="1" t="s">
        <v>17</v>
      </c>
      <c r="N67318" s="1" t="s">
        <v>131</v>
      </c>
      <c r="O67318" t="s">
        <v>282</v>
      </c>
    </row>
    <row r="67319" spans="1:15" x14ac:dyDescent="0.3">
      <c r="A67319">
        <v>67317</v>
      </c>
      <c r="B67319" s="1" t="s">
        <v>282</v>
      </c>
      <c r="C67319">
        <v>20788</v>
      </c>
      <c r="D67319">
        <v>0</v>
      </c>
      <c r="E67319">
        <v>8479361</v>
      </c>
      <c r="F67319" s="1" t="s">
        <v>871</v>
      </c>
      <c r="G67319" s="1" t="s">
        <v>131</v>
      </c>
      <c r="H67319">
        <v>3</v>
      </c>
      <c r="I67319" s="1" t="s">
        <v>40</v>
      </c>
      <c r="J67319" s="1" t="s">
        <v>291</v>
      </c>
      <c r="K67319">
        <v>8479337</v>
      </c>
      <c r="L67319">
        <v>0</v>
      </c>
      <c r="M67319" s="1" t="s">
        <v>23</v>
      </c>
      <c r="N67319" s="1" t="s">
        <v>282</v>
      </c>
      <c r="O67319" t="s">
        <v>131</v>
      </c>
    </row>
    <row r="67320" spans="1:15" x14ac:dyDescent="0.3">
      <c r="A67320">
        <v>67318</v>
      </c>
      <c r="B67320" s="1" t="s">
        <v>282</v>
      </c>
      <c r="C67320">
        <v>20788</v>
      </c>
      <c r="D67320">
        <v>0</v>
      </c>
      <c r="E67320">
        <v>8479361</v>
      </c>
      <c r="F67320" s="1" t="s">
        <v>871</v>
      </c>
      <c r="G67320" s="1" t="s">
        <v>131</v>
      </c>
      <c r="H67320">
        <v>3</v>
      </c>
      <c r="I67320" s="1" t="s">
        <v>19</v>
      </c>
      <c r="J67320" s="1" t="s">
        <v>285</v>
      </c>
      <c r="K67320">
        <v>8482762</v>
      </c>
      <c r="L67320">
        <v>0</v>
      </c>
      <c r="M67320" s="1" t="s">
        <v>23</v>
      </c>
      <c r="N67320" s="1" t="s">
        <v>282</v>
      </c>
      <c r="O67320" t="s">
        <v>131</v>
      </c>
    </row>
    <row r="67321" spans="1:15" x14ac:dyDescent="0.3">
      <c r="A67321">
        <v>67319</v>
      </c>
      <c r="B67321" s="1" t="s">
        <v>282</v>
      </c>
      <c r="C67321">
        <v>20788</v>
      </c>
      <c r="D67321">
        <v>0</v>
      </c>
      <c r="E67321">
        <v>8479361</v>
      </c>
      <c r="F67321" s="1" t="s">
        <v>871</v>
      </c>
      <c r="G67321" s="1" t="s">
        <v>131</v>
      </c>
      <c r="H67321">
        <v>3</v>
      </c>
      <c r="I67321" s="1" t="s">
        <v>15</v>
      </c>
      <c r="J67321" s="1" t="s">
        <v>292</v>
      </c>
      <c r="K67321">
        <v>8479992</v>
      </c>
      <c r="L67321">
        <v>0</v>
      </c>
      <c r="M67321" s="1" t="s">
        <v>23</v>
      </c>
      <c r="N67321" s="1" t="s">
        <v>282</v>
      </c>
      <c r="O67321" t="s">
        <v>131</v>
      </c>
    </row>
    <row r="67322" spans="1:15" x14ac:dyDescent="0.3">
      <c r="A67322">
        <v>67320</v>
      </c>
      <c r="B67322" s="1" t="s">
        <v>282</v>
      </c>
      <c r="C67322">
        <v>20788</v>
      </c>
      <c r="D67322">
        <v>0</v>
      </c>
      <c r="E67322">
        <v>8479361</v>
      </c>
      <c r="F67322" s="1" t="s">
        <v>871</v>
      </c>
      <c r="G67322" s="1" t="s">
        <v>131</v>
      </c>
      <c r="H67322">
        <v>4</v>
      </c>
      <c r="I67322" s="1" t="s">
        <v>31</v>
      </c>
      <c r="J67322" s="1" t="s">
        <v>286</v>
      </c>
      <c r="K67322">
        <v>8482078</v>
      </c>
      <c r="L67322">
        <v>1</v>
      </c>
      <c r="M67322" s="1" t="s">
        <v>23</v>
      </c>
      <c r="N67322" s="1" t="s">
        <v>282</v>
      </c>
      <c r="O67322" t="s">
        <v>131</v>
      </c>
    </row>
    <row r="67323" spans="1:15" x14ac:dyDescent="0.3">
      <c r="A67323">
        <v>67321</v>
      </c>
      <c r="B67323" s="1" t="s">
        <v>282</v>
      </c>
      <c r="C67323">
        <v>20788</v>
      </c>
      <c r="D67323">
        <v>0</v>
      </c>
      <c r="E67323">
        <v>8479361</v>
      </c>
      <c r="F67323" s="1" t="s">
        <v>871</v>
      </c>
      <c r="G67323" s="1" t="s">
        <v>131</v>
      </c>
      <c r="H67323">
        <v>4</v>
      </c>
      <c r="I67323" s="1" t="s">
        <v>15</v>
      </c>
      <c r="J67323" s="1" t="s">
        <v>287</v>
      </c>
      <c r="K67323">
        <v>8477946</v>
      </c>
      <c r="L67323">
        <v>1</v>
      </c>
      <c r="M67323" s="1" t="s">
        <v>23</v>
      </c>
      <c r="N67323" s="1" t="s">
        <v>282</v>
      </c>
      <c r="O67323" t="s">
        <v>131</v>
      </c>
    </row>
    <row r="67324" spans="1:15" x14ac:dyDescent="0.3">
      <c r="A67324">
        <v>67322</v>
      </c>
      <c r="B67324" s="1" t="s">
        <v>282</v>
      </c>
      <c r="C67324">
        <v>20788</v>
      </c>
      <c r="D67324">
        <v>0</v>
      </c>
      <c r="E67324">
        <v>8479361</v>
      </c>
      <c r="F67324" s="1" t="s">
        <v>871</v>
      </c>
      <c r="G67324" s="1" t="s">
        <v>131</v>
      </c>
      <c r="H67324">
        <v>4</v>
      </c>
      <c r="I67324" s="1" t="s">
        <v>15</v>
      </c>
      <c r="J67324" s="1" t="s">
        <v>283</v>
      </c>
      <c r="K67324">
        <v>8477429</v>
      </c>
      <c r="L67324">
        <v>1</v>
      </c>
      <c r="M67324" s="1" t="s">
        <v>23</v>
      </c>
      <c r="N67324" s="1" t="s">
        <v>282</v>
      </c>
      <c r="O67324" t="s">
        <v>131</v>
      </c>
    </row>
    <row r="67325" spans="1:15" x14ac:dyDescent="0.3">
      <c r="A67325">
        <v>67323</v>
      </c>
      <c r="B67325" s="1" t="s">
        <v>282</v>
      </c>
      <c r="C67325">
        <v>20788</v>
      </c>
      <c r="D67325">
        <v>0</v>
      </c>
      <c r="E67325">
        <v>8479361</v>
      </c>
      <c r="F67325" s="1" t="s">
        <v>871</v>
      </c>
      <c r="G67325" s="1" t="s">
        <v>131</v>
      </c>
      <c r="H67325">
        <v>4</v>
      </c>
      <c r="I67325" s="1" t="s">
        <v>40</v>
      </c>
      <c r="J67325" s="1" t="s">
        <v>291</v>
      </c>
      <c r="K67325">
        <v>8479337</v>
      </c>
      <c r="L67325">
        <v>1</v>
      </c>
      <c r="M67325" s="1" t="s">
        <v>23</v>
      </c>
      <c r="N67325" s="1" t="s">
        <v>282</v>
      </c>
      <c r="O67325" t="s">
        <v>131</v>
      </c>
    </row>
    <row r="67326" spans="1:15" x14ac:dyDescent="0.3">
      <c r="A67326">
        <v>67324</v>
      </c>
      <c r="B67326" s="1" t="s">
        <v>282</v>
      </c>
      <c r="C67326">
        <v>20788</v>
      </c>
      <c r="D67326">
        <v>0</v>
      </c>
      <c r="E67326">
        <v>8479361</v>
      </c>
      <c r="F67326" s="1" t="s">
        <v>871</v>
      </c>
      <c r="G67326" s="1" t="s">
        <v>131</v>
      </c>
      <c r="H67326">
        <v>4</v>
      </c>
      <c r="I67326" s="1" t="s">
        <v>40</v>
      </c>
      <c r="J67326" s="1" t="s">
        <v>291</v>
      </c>
      <c r="K67326">
        <v>8479337</v>
      </c>
      <c r="L67326">
        <v>0</v>
      </c>
      <c r="M67326" s="1" t="s">
        <v>23</v>
      </c>
      <c r="N67326" s="1" t="s">
        <v>282</v>
      </c>
      <c r="O67326" t="s">
        <v>131</v>
      </c>
    </row>
    <row r="67327" spans="1:15" x14ac:dyDescent="0.3">
      <c r="A67327">
        <v>67325</v>
      </c>
      <c r="B67327" s="1" t="s">
        <v>282</v>
      </c>
      <c r="C67327">
        <v>20788</v>
      </c>
      <c r="D67327">
        <v>0</v>
      </c>
      <c r="E67327">
        <v>8479361</v>
      </c>
      <c r="F67327" s="1" t="s">
        <v>871</v>
      </c>
      <c r="G67327" s="1" t="s">
        <v>131</v>
      </c>
      <c r="H67327">
        <v>4</v>
      </c>
      <c r="I67327" s="1" t="s">
        <v>15</v>
      </c>
      <c r="J67327" s="1" t="s">
        <v>299</v>
      </c>
      <c r="K67327">
        <v>8483464</v>
      </c>
      <c r="L67327">
        <v>1</v>
      </c>
      <c r="M67327" s="1" t="s">
        <v>23</v>
      </c>
      <c r="N67327" s="1" t="s">
        <v>282</v>
      </c>
      <c r="O67327" t="s">
        <v>131</v>
      </c>
    </row>
    <row r="67328" spans="1:15" x14ac:dyDescent="0.3">
      <c r="A67328">
        <v>67326</v>
      </c>
      <c r="B67328" s="1" t="s">
        <v>282</v>
      </c>
      <c r="C67328">
        <v>20788</v>
      </c>
      <c r="D67328">
        <v>0</v>
      </c>
      <c r="E67328">
        <v>8476434</v>
      </c>
      <c r="F67328" s="1" t="s">
        <v>288</v>
      </c>
      <c r="G67328" s="1" t="s">
        <v>131</v>
      </c>
      <c r="H67328">
        <v>4</v>
      </c>
      <c r="I67328" s="1" t="s">
        <v>15</v>
      </c>
      <c r="J67328" s="1" t="s">
        <v>148</v>
      </c>
      <c r="K67328">
        <v>8479318</v>
      </c>
      <c r="L67328">
        <v>0</v>
      </c>
      <c r="M67328" s="1" t="s">
        <v>17</v>
      </c>
      <c r="N67328" s="1" t="s">
        <v>131</v>
      </c>
      <c r="O67328" t="s">
        <v>282</v>
      </c>
    </row>
    <row r="67329" spans="1:15" x14ac:dyDescent="0.3">
      <c r="A67329">
        <v>67327</v>
      </c>
      <c r="B67329" s="1" t="s">
        <v>282</v>
      </c>
      <c r="C67329">
        <v>20788</v>
      </c>
      <c r="D67329">
        <v>1</v>
      </c>
      <c r="E67329">
        <v>8479361</v>
      </c>
      <c r="F67329" s="1" t="s">
        <v>871</v>
      </c>
      <c r="G67329" s="1" t="s">
        <v>131</v>
      </c>
      <c r="H67329">
        <v>4</v>
      </c>
      <c r="I67329" s="1" t="s">
        <v>15</v>
      </c>
      <c r="J67329" s="1" t="s">
        <v>287</v>
      </c>
      <c r="K67329">
        <v>8477946</v>
      </c>
      <c r="L67329">
        <v>1</v>
      </c>
      <c r="M67329" s="1" t="s">
        <v>23</v>
      </c>
      <c r="N67329" s="1" t="s">
        <v>282</v>
      </c>
      <c r="O67329" t="s">
        <v>131</v>
      </c>
    </row>
    <row r="67330" spans="1:15" x14ac:dyDescent="0.3">
      <c r="A67330">
        <v>67328</v>
      </c>
      <c r="B67330" s="1" t="s">
        <v>576</v>
      </c>
      <c r="C67330">
        <v>20789</v>
      </c>
      <c r="D67330">
        <v>0</v>
      </c>
      <c r="E67330">
        <v>8480843</v>
      </c>
      <c r="F67330" s="1" t="s">
        <v>577</v>
      </c>
      <c r="G67330" s="1" t="s">
        <v>91</v>
      </c>
      <c r="H67330">
        <v>1</v>
      </c>
      <c r="I67330" s="1" t="s">
        <v>15</v>
      </c>
      <c r="J67330" s="1" t="s">
        <v>111</v>
      </c>
      <c r="K67330">
        <v>8480039</v>
      </c>
      <c r="L67330">
        <v>1</v>
      </c>
      <c r="M67330" s="1" t="s">
        <v>17</v>
      </c>
      <c r="N67330" s="1" t="s">
        <v>91</v>
      </c>
      <c r="O67330" t="s">
        <v>576</v>
      </c>
    </row>
    <row r="67331" spans="1:15" x14ac:dyDescent="0.3">
      <c r="A67331">
        <v>67329</v>
      </c>
      <c r="B67331" s="1" t="s">
        <v>576</v>
      </c>
      <c r="C67331">
        <v>20789</v>
      </c>
      <c r="D67331">
        <v>0</v>
      </c>
      <c r="E67331">
        <v>8480843</v>
      </c>
      <c r="F67331" s="1" t="s">
        <v>577</v>
      </c>
      <c r="G67331" s="1" t="s">
        <v>91</v>
      </c>
      <c r="H67331">
        <v>1</v>
      </c>
      <c r="I67331" s="1" t="s">
        <v>19</v>
      </c>
      <c r="J67331" s="1" t="s">
        <v>118</v>
      </c>
      <c r="K67331">
        <v>8480069</v>
      </c>
      <c r="L67331">
        <v>0</v>
      </c>
      <c r="M67331" s="1" t="s">
        <v>17</v>
      </c>
      <c r="N67331" s="1" t="s">
        <v>91</v>
      </c>
      <c r="O67331" t="s">
        <v>576</v>
      </c>
    </row>
    <row r="67332" spans="1:15" x14ac:dyDescent="0.3">
      <c r="A67332">
        <v>67330</v>
      </c>
      <c r="B67332" s="1" t="s">
        <v>576</v>
      </c>
      <c r="C67332">
        <v>20789</v>
      </c>
      <c r="D67332">
        <v>0</v>
      </c>
      <c r="E67332">
        <v>8480843</v>
      </c>
      <c r="F67332" s="1" t="s">
        <v>577</v>
      </c>
      <c r="G67332" s="1" t="s">
        <v>91</v>
      </c>
      <c r="H67332">
        <v>1</v>
      </c>
      <c r="I67332" s="1" t="s">
        <v>31</v>
      </c>
      <c r="J67332" s="1" t="s">
        <v>127</v>
      </c>
      <c r="K67332">
        <v>8478109</v>
      </c>
      <c r="L67332">
        <v>1</v>
      </c>
      <c r="M67332" s="1" t="s">
        <v>17</v>
      </c>
      <c r="N67332" s="1" t="s">
        <v>91</v>
      </c>
      <c r="O67332" t="s">
        <v>576</v>
      </c>
    </row>
    <row r="67333" spans="1:15" x14ac:dyDescent="0.3">
      <c r="A67333">
        <v>67331</v>
      </c>
      <c r="B67333" s="1" t="s">
        <v>576</v>
      </c>
      <c r="C67333">
        <v>20789</v>
      </c>
      <c r="D67333">
        <v>0</v>
      </c>
      <c r="E67333">
        <v>8480843</v>
      </c>
      <c r="F67333" s="1" t="s">
        <v>577</v>
      </c>
      <c r="G67333" s="1" t="s">
        <v>91</v>
      </c>
      <c r="H67333">
        <v>1</v>
      </c>
      <c r="I67333" s="1" t="s">
        <v>19</v>
      </c>
      <c r="J67333" s="1" t="s">
        <v>118</v>
      </c>
      <c r="K67333">
        <v>8480069</v>
      </c>
      <c r="L67333">
        <v>0</v>
      </c>
      <c r="M67333" s="1" t="s">
        <v>17</v>
      </c>
      <c r="N67333" s="1" t="s">
        <v>91</v>
      </c>
      <c r="O67333" t="s">
        <v>576</v>
      </c>
    </row>
    <row r="67334" spans="1:15" x14ac:dyDescent="0.3">
      <c r="A67334">
        <v>67332</v>
      </c>
      <c r="B67334" s="1" t="s">
        <v>576</v>
      </c>
      <c r="C67334">
        <v>20789</v>
      </c>
      <c r="D67334">
        <v>0</v>
      </c>
      <c r="E67334">
        <v>8475809</v>
      </c>
      <c r="F67334" s="1" t="s">
        <v>92</v>
      </c>
      <c r="G67334" s="1" t="s">
        <v>91</v>
      </c>
      <c r="H67334">
        <v>1</v>
      </c>
      <c r="I67334" s="1" t="s">
        <v>15</v>
      </c>
      <c r="J67334" s="1" t="s">
        <v>599</v>
      </c>
      <c r="K67334">
        <v>8480068</v>
      </c>
      <c r="L67334">
        <v>0</v>
      </c>
      <c r="M67334" s="1" t="s">
        <v>23</v>
      </c>
      <c r="N67334" s="1" t="s">
        <v>576</v>
      </c>
      <c r="O67334" t="s">
        <v>91</v>
      </c>
    </row>
    <row r="67335" spans="1:15" x14ac:dyDescent="0.3">
      <c r="A67335">
        <v>67333</v>
      </c>
      <c r="B67335" s="1" t="s">
        <v>576</v>
      </c>
      <c r="C67335">
        <v>20789</v>
      </c>
      <c r="D67335">
        <v>0</v>
      </c>
      <c r="E67335">
        <v>8480843</v>
      </c>
      <c r="F67335" s="1" t="s">
        <v>577</v>
      </c>
      <c r="G67335" s="1" t="s">
        <v>91</v>
      </c>
      <c r="H67335">
        <v>1</v>
      </c>
      <c r="I67335" s="1" t="s">
        <v>15</v>
      </c>
      <c r="J67335" s="1" t="s">
        <v>108</v>
      </c>
      <c r="K67335">
        <v>8479525</v>
      </c>
      <c r="L67335">
        <v>1</v>
      </c>
      <c r="M67335" s="1" t="s">
        <v>17</v>
      </c>
      <c r="N67335" s="1" t="s">
        <v>91</v>
      </c>
      <c r="O67335" t="s">
        <v>576</v>
      </c>
    </row>
    <row r="67336" spans="1:15" x14ac:dyDescent="0.3">
      <c r="A67336">
        <v>67334</v>
      </c>
      <c r="B67336" s="1" t="s">
        <v>576</v>
      </c>
      <c r="C67336">
        <v>20789</v>
      </c>
      <c r="D67336">
        <v>0</v>
      </c>
      <c r="E67336">
        <v>8480843</v>
      </c>
      <c r="F67336" s="1" t="s">
        <v>577</v>
      </c>
      <c r="G67336" s="1" t="s">
        <v>91</v>
      </c>
      <c r="H67336">
        <v>1</v>
      </c>
      <c r="I67336" s="1" t="s">
        <v>19</v>
      </c>
      <c r="J67336" s="1" t="s">
        <v>97</v>
      </c>
      <c r="K67336">
        <v>8470613</v>
      </c>
      <c r="L67336">
        <v>1</v>
      </c>
      <c r="M67336" s="1" t="s">
        <v>17</v>
      </c>
      <c r="N67336" s="1" t="s">
        <v>91</v>
      </c>
      <c r="O67336" t="s">
        <v>576</v>
      </c>
    </row>
    <row r="67337" spans="1:15" x14ac:dyDescent="0.3">
      <c r="A67337">
        <v>67335</v>
      </c>
      <c r="B67337" s="1" t="s">
        <v>576</v>
      </c>
      <c r="C67337">
        <v>20789</v>
      </c>
      <c r="D67337">
        <v>0</v>
      </c>
      <c r="E67337">
        <v>8480843</v>
      </c>
      <c r="F67337" s="1" t="s">
        <v>577</v>
      </c>
      <c r="G67337" s="1" t="s">
        <v>91</v>
      </c>
      <c r="H67337">
        <v>1</v>
      </c>
      <c r="I67337" s="1" t="s">
        <v>15</v>
      </c>
      <c r="J67337" s="1" t="s">
        <v>107</v>
      </c>
      <c r="K67337">
        <v>8484149</v>
      </c>
      <c r="L67337">
        <v>0</v>
      </c>
      <c r="M67337" s="1" t="s">
        <v>17</v>
      </c>
      <c r="N67337" s="1" t="s">
        <v>91</v>
      </c>
      <c r="O67337" t="s">
        <v>576</v>
      </c>
    </row>
    <row r="67338" spans="1:15" x14ac:dyDescent="0.3">
      <c r="A67338">
        <v>67336</v>
      </c>
      <c r="B67338" s="1" t="s">
        <v>576</v>
      </c>
      <c r="C67338">
        <v>20789</v>
      </c>
      <c r="D67338">
        <v>0</v>
      </c>
      <c r="E67338">
        <v>8475809</v>
      </c>
      <c r="F67338" s="1" t="s">
        <v>92</v>
      </c>
      <c r="G67338" s="1" t="s">
        <v>91</v>
      </c>
      <c r="H67338">
        <v>1</v>
      </c>
      <c r="I67338" s="1" t="s">
        <v>40</v>
      </c>
      <c r="J67338" s="1" t="s">
        <v>587</v>
      </c>
      <c r="K67338">
        <v>8484762</v>
      </c>
      <c r="L67338">
        <v>0</v>
      </c>
      <c r="M67338" s="1" t="s">
        <v>23</v>
      </c>
      <c r="N67338" s="1" t="s">
        <v>576</v>
      </c>
      <c r="O67338" t="s">
        <v>91</v>
      </c>
    </row>
    <row r="67339" spans="1:15" x14ac:dyDescent="0.3">
      <c r="A67339">
        <v>67337</v>
      </c>
      <c r="B67339" s="1" t="s">
        <v>576</v>
      </c>
      <c r="C67339">
        <v>20789</v>
      </c>
      <c r="D67339">
        <v>0</v>
      </c>
      <c r="E67339">
        <v>8475809</v>
      </c>
      <c r="F67339" s="1" t="s">
        <v>92</v>
      </c>
      <c r="G67339" s="1" t="s">
        <v>91</v>
      </c>
      <c r="H67339">
        <v>1</v>
      </c>
      <c r="I67339" s="1" t="s">
        <v>15</v>
      </c>
      <c r="J67339" s="1" t="s">
        <v>862</v>
      </c>
      <c r="K67339">
        <v>8476458</v>
      </c>
      <c r="L67339">
        <v>1</v>
      </c>
      <c r="M67339" s="1" t="s">
        <v>23</v>
      </c>
      <c r="N67339" s="1" t="s">
        <v>576</v>
      </c>
      <c r="O67339" t="s">
        <v>91</v>
      </c>
    </row>
    <row r="67340" spans="1:15" x14ac:dyDescent="0.3">
      <c r="A67340">
        <v>67338</v>
      </c>
      <c r="B67340" s="1" t="s">
        <v>576</v>
      </c>
      <c r="C67340">
        <v>20789</v>
      </c>
      <c r="D67340">
        <v>0</v>
      </c>
      <c r="E67340">
        <v>8480843</v>
      </c>
      <c r="F67340" s="1" t="s">
        <v>577</v>
      </c>
      <c r="G67340" s="1" t="s">
        <v>91</v>
      </c>
      <c r="H67340">
        <v>1</v>
      </c>
      <c r="I67340" s="1" t="s">
        <v>19</v>
      </c>
      <c r="J67340" s="1" t="s">
        <v>113</v>
      </c>
      <c r="K67340">
        <v>8484258</v>
      </c>
      <c r="L67340">
        <v>1</v>
      </c>
      <c r="M67340" s="1" t="s">
        <v>17</v>
      </c>
      <c r="N67340" s="1" t="s">
        <v>91</v>
      </c>
      <c r="O67340" t="s">
        <v>576</v>
      </c>
    </row>
    <row r="67341" spans="1:15" x14ac:dyDescent="0.3">
      <c r="A67341">
        <v>67339</v>
      </c>
      <c r="B67341" s="1" t="s">
        <v>576</v>
      </c>
      <c r="C67341">
        <v>20789</v>
      </c>
      <c r="D67341">
        <v>0</v>
      </c>
      <c r="E67341">
        <v>8480843</v>
      </c>
      <c r="F67341" s="1" t="s">
        <v>577</v>
      </c>
      <c r="G67341" s="1" t="s">
        <v>91</v>
      </c>
      <c r="H67341">
        <v>1</v>
      </c>
      <c r="I67341" s="1" t="s">
        <v>19</v>
      </c>
      <c r="J67341" s="1" t="s">
        <v>118</v>
      </c>
      <c r="K67341">
        <v>8480069</v>
      </c>
      <c r="L67341">
        <v>1</v>
      </c>
      <c r="M67341" s="1" t="s">
        <v>17</v>
      </c>
      <c r="N67341" s="1" t="s">
        <v>91</v>
      </c>
      <c r="O67341" t="s">
        <v>576</v>
      </c>
    </row>
    <row r="67342" spans="1:15" x14ac:dyDescent="0.3">
      <c r="A67342">
        <v>67340</v>
      </c>
      <c r="B67342" s="1" t="s">
        <v>576</v>
      </c>
      <c r="C67342">
        <v>20789</v>
      </c>
      <c r="D67342">
        <v>0</v>
      </c>
      <c r="E67342">
        <v>8480843</v>
      </c>
      <c r="F67342" s="1" t="s">
        <v>577</v>
      </c>
      <c r="G67342" s="1" t="s">
        <v>91</v>
      </c>
      <c r="H67342">
        <v>1</v>
      </c>
      <c r="I67342" s="1" t="s">
        <v>19</v>
      </c>
      <c r="J67342" s="1" t="s">
        <v>113</v>
      </c>
      <c r="K67342">
        <v>8484258</v>
      </c>
      <c r="L67342">
        <v>1</v>
      </c>
      <c r="M67342" s="1" t="s">
        <v>17</v>
      </c>
      <c r="N67342" s="1" t="s">
        <v>91</v>
      </c>
      <c r="O67342" t="s">
        <v>576</v>
      </c>
    </row>
    <row r="67343" spans="1:15" x14ac:dyDescent="0.3">
      <c r="A67343">
        <v>67341</v>
      </c>
      <c r="B67343" s="1" t="s">
        <v>576</v>
      </c>
      <c r="C67343">
        <v>20789</v>
      </c>
      <c r="D67343">
        <v>0</v>
      </c>
      <c r="E67343">
        <v>8480843</v>
      </c>
      <c r="F67343" s="1" t="s">
        <v>577</v>
      </c>
      <c r="G67343" s="1" t="s">
        <v>91</v>
      </c>
      <c r="H67343">
        <v>1</v>
      </c>
      <c r="I67343" s="1" t="s">
        <v>31</v>
      </c>
      <c r="J67343" s="1" t="s">
        <v>127</v>
      </c>
      <c r="K67343">
        <v>8478109</v>
      </c>
      <c r="L67343">
        <v>0</v>
      </c>
      <c r="M67343" s="1" t="s">
        <v>17</v>
      </c>
      <c r="N67343" s="1" t="s">
        <v>91</v>
      </c>
      <c r="O67343" t="s">
        <v>576</v>
      </c>
    </row>
    <row r="67344" spans="1:15" x14ac:dyDescent="0.3">
      <c r="A67344">
        <v>67342</v>
      </c>
      <c r="B67344" s="1" t="s">
        <v>576</v>
      </c>
      <c r="C67344">
        <v>20789</v>
      </c>
      <c r="D67344">
        <v>0</v>
      </c>
      <c r="E67344">
        <v>8480843</v>
      </c>
      <c r="F67344" s="1" t="s">
        <v>577</v>
      </c>
      <c r="G67344" s="1" t="s">
        <v>91</v>
      </c>
      <c r="H67344">
        <v>1</v>
      </c>
      <c r="I67344" s="1" t="s">
        <v>19</v>
      </c>
      <c r="J67344" s="1" t="s">
        <v>97</v>
      </c>
      <c r="K67344">
        <v>8470613</v>
      </c>
      <c r="L67344">
        <v>1</v>
      </c>
      <c r="M67344" s="1" t="s">
        <v>17</v>
      </c>
      <c r="N67344" s="1" t="s">
        <v>91</v>
      </c>
      <c r="O67344" t="s">
        <v>576</v>
      </c>
    </row>
    <row r="67345" spans="1:15" x14ac:dyDescent="0.3">
      <c r="A67345">
        <v>67343</v>
      </c>
      <c r="B67345" s="1" t="s">
        <v>576</v>
      </c>
      <c r="C67345">
        <v>20789</v>
      </c>
      <c r="D67345">
        <v>0</v>
      </c>
      <c r="E67345">
        <v>8475809</v>
      </c>
      <c r="F67345" s="1" t="s">
        <v>92</v>
      </c>
      <c r="G67345" s="1" t="s">
        <v>91</v>
      </c>
      <c r="H67345">
        <v>1</v>
      </c>
      <c r="I67345" s="1" t="s">
        <v>19</v>
      </c>
      <c r="J67345" s="1" t="s">
        <v>604</v>
      </c>
      <c r="K67345">
        <v>8475462</v>
      </c>
      <c r="L67345">
        <v>1</v>
      </c>
      <c r="M67345" s="1" t="s">
        <v>23</v>
      </c>
      <c r="N67345" s="1" t="s">
        <v>576</v>
      </c>
      <c r="O67345" t="s">
        <v>91</v>
      </c>
    </row>
    <row r="67346" spans="1:15" x14ac:dyDescent="0.3">
      <c r="A67346">
        <v>67344</v>
      </c>
      <c r="B67346" s="1" t="s">
        <v>576</v>
      </c>
      <c r="C67346">
        <v>20789</v>
      </c>
      <c r="D67346">
        <v>0</v>
      </c>
      <c r="E67346">
        <v>8480843</v>
      </c>
      <c r="F67346" s="1" t="s">
        <v>577</v>
      </c>
      <c r="G67346" s="1" t="s">
        <v>91</v>
      </c>
      <c r="H67346">
        <v>1</v>
      </c>
      <c r="I67346" s="1" t="s">
        <v>31</v>
      </c>
      <c r="J67346" s="1" t="s">
        <v>119</v>
      </c>
      <c r="K67346">
        <v>8477476</v>
      </c>
      <c r="L67346">
        <v>1</v>
      </c>
      <c r="M67346" s="1" t="s">
        <v>17</v>
      </c>
      <c r="N67346" s="1" t="s">
        <v>91</v>
      </c>
      <c r="O67346" t="s">
        <v>576</v>
      </c>
    </row>
    <row r="67347" spans="1:15" x14ac:dyDescent="0.3">
      <c r="A67347">
        <v>67345</v>
      </c>
      <c r="B67347" s="1" t="s">
        <v>576</v>
      </c>
      <c r="C67347">
        <v>20789</v>
      </c>
      <c r="D67347">
        <v>0</v>
      </c>
      <c r="E67347">
        <v>8480843</v>
      </c>
      <c r="F67347" s="1" t="s">
        <v>577</v>
      </c>
      <c r="G67347" s="1" t="s">
        <v>91</v>
      </c>
      <c r="H67347">
        <v>1</v>
      </c>
      <c r="I67347" s="1" t="s">
        <v>19</v>
      </c>
      <c r="J67347" s="1" t="s">
        <v>534</v>
      </c>
      <c r="K67347">
        <v>8476312</v>
      </c>
      <c r="L67347">
        <v>0</v>
      </c>
      <c r="M67347" s="1" t="s">
        <v>17</v>
      </c>
      <c r="N67347" s="1" t="s">
        <v>91</v>
      </c>
      <c r="O67347" t="s">
        <v>576</v>
      </c>
    </row>
    <row r="67348" spans="1:15" x14ac:dyDescent="0.3">
      <c r="A67348">
        <v>67346</v>
      </c>
      <c r="B67348" s="1" t="s">
        <v>576</v>
      </c>
      <c r="C67348">
        <v>20789</v>
      </c>
      <c r="D67348">
        <v>0</v>
      </c>
      <c r="E67348">
        <v>8475809</v>
      </c>
      <c r="F67348" s="1" t="s">
        <v>92</v>
      </c>
      <c r="G67348" s="1" t="s">
        <v>91</v>
      </c>
      <c r="H67348">
        <v>1</v>
      </c>
      <c r="I67348" s="1" t="s">
        <v>15</v>
      </c>
      <c r="J67348" s="1" t="s">
        <v>862</v>
      </c>
      <c r="K67348">
        <v>8476458</v>
      </c>
      <c r="L67348">
        <v>0</v>
      </c>
      <c r="M67348" s="1" t="s">
        <v>23</v>
      </c>
      <c r="N67348" s="1" t="s">
        <v>576</v>
      </c>
      <c r="O67348" t="s">
        <v>91</v>
      </c>
    </row>
    <row r="67349" spans="1:15" x14ac:dyDescent="0.3">
      <c r="A67349">
        <v>67347</v>
      </c>
      <c r="B67349" s="1" t="s">
        <v>576</v>
      </c>
      <c r="C67349">
        <v>20789</v>
      </c>
      <c r="D67349">
        <v>0</v>
      </c>
      <c r="E67349">
        <v>8475809</v>
      </c>
      <c r="F67349" s="1" t="s">
        <v>92</v>
      </c>
      <c r="G67349" s="1" t="s">
        <v>91</v>
      </c>
      <c r="H67349">
        <v>1</v>
      </c>
      <c r="I67349" s="1" t="s">
        <v>40</v>
      </c>
      <c r="J67349" s="1" t="s">
        <v>587</v>
      </c>
      <c r="K67349">
        <v>8484762</v>
      </c>
      <c r="L67349">
        <v>0</v>
      </c>
      <c r="M67349" s="1" t="s">
        <v>23</v>
      </c>
      <c r="N67349" s="1" t="s">
        <v>576</v>
      </c>
      <c r="O67349" t="s">
        <v>91</v>
      </c>
    </row>
    <row r="67350" spans="1:15" x14ac:dyDescent="0.3">
      <c r="A67350">
        <v>67348</v>
      </c>
      <c r="B67350" s="1" t="s">
        <v>576</v>
      </c>
      <c r="C67350">
        <v>20789</v>
      </c>
      <c r="D67350">
        <v>0</v>
      </c>
      <c r="E67350">
        <v>8475809</v>
      </c>
      <c r="F67350" s="1" t="s">
        <v>92</v>
      </c>
      <c r="G67350" s="1" t="s">
        <v>91</v>
      </c>
      <c r="H67350">
        <v>1</v>
      </c>
      <c r="I67350" s="1" t="s">
        <v>31</v>
      </c>
      <c r="J67350" s="1" t="s">
        <v>589</v>
      </c>
      <c r="K67350">
        <v>8483445</v>
      </c>
      <c r="L67350">
        <v>1</v>
      </c>
      <c r="M67350" s="1" t="s">
        <v>23</v>
      </c>
      <c r="N67350" s="1" t="s">
        <v>576</v>
      </c>
      <c r="O67350" t="s">
        <v>91</v>
      </c>
    </row>
    <row r="67351" spans="1:15" x14ac:dyDescent="0.3">
      <c r="A67351">
        <v>67349</v>
      </c>
      <c r="B67351" s="1" t="s">
        <v>576</v>
      </c>
      <c r="C67351">
        <v>20789</v>
      </c>
      <c r="D67351">
        <v>0</v>
      </c>
      <c r="E67351">
        <v>8475809</v>
      </c>
      <c r="F67351" s="1" t="s">
        <v>92</v>
      </c>
      <c r="G67351" s="1" t="s">
        <v>91</v>
      </c>
      <c r="H67351">
        <v>1</v>
      </c>
      <c r="I67351" s="1" t="s">
        <v>15</v>
      </c>
      <c r="J67351" s="1" t="s">
        <v>862</v>
      </c>
      <c r="K67351">
        <v>8476458</v>
      </c>
      <c r="L67351">
        <v>1</v>
      </c>
      <c r="M67351" s="1" t="s">
        <v>23</v>
      </c>
      <c r="N67351" s="1" t="s">
        <v>576</v>
      </c>
      <c r="O67351" t="s">
        <v>91</v>
      </c>
    </row>
    <row r="67352" spans="1:15" x14ac:dyDescent="0.3">
      <c r="A67352">
        <v>67350</v>
      </c>
      <c r="B67352" s="1" t="s">
        <v>576</v>
      </c>
      <c r="C67352">
        <v>20789</v>
      </c>
      <c r="D67352">
        <v>0</v>
      </c>
      <c r="E67352">
        <v>8480843</v>
      </c>
      <c r="F67352" s="1" t="s">
        <v>577</v>
      </c>
      <c r="G67352" s="1" t="s">
        <v>91</v>
      </c>
      <c r="H67352">
        <v>1</v>
      </c>
      <c r="I67352" s="1" t="s">
        <v>31</v>
      </c>
      <c r="J67352" s="1" t="s">
        <v>119</v>
      </c>
      <c r="K67352">
        <v>8477476</v>
      </c>
      <c r="L67352">
        <v>0</v>
      </c>
      <c r="M67352" s="1" t="s">
        <v>17</v>
      </c>
      <c r="N67352" s="1" t="s">
        <v>91</v>
      </c>
      <c r="O67352" t="s">
        <v>576</v>
      </c>
    </row>
    <row r="67353" spans="1:15" x14ac:dyDescent="0.3">
      <c r="A67353">
        <v>67351</v>
      </c>
      <c r="B67353" s="1" t="s">
        <v>576</v>
      </c>
      <c r="C67353">
        <v>20789</v>
      </c>
      <c r="D67353">
        <v>0</v>
      </c>
      <c r="E67353">
        <v>8475809</v>
      </c>
      <c r="F67353" s="1" t="s">
        <v>92</v>
      </c>
      <c r="G67353" s="1" t="s">
        <v>91</v>
      </c>
      <c r="H67353">
        <v>1</v>
      </c>
      <c r="I67353" s="1" t="s">
        <v>19</v>
      </c>
      <c r="J67353" s="1" t="s">
        <v>766</v>
      </c>
      <c r="K67353">
        <v>8482178</v>
      </c>
      <c r="L67353">
        <v>0</v>
      </c>
      <c r="M67353" s="1" t="s">
        <v>23</v>
      </c>
      <c r="N67353" s="1" t="s">
        <v>576</v>
      </c>
      <c r="O67353" t="s">
        <v>91</v>
      </c>
    </row>
    <row r="67354" spans="1:15" x14ac:dyDescent="0.3">
      <c r="A67354">
        <v>67352</v>
      </c>
      <c r="B67354" s="1" t="s">
        <v>576</v>
      </c>
      <c r="C67354">
        <v>20789</v>
      </c>
      <c r="D67354">
        <v>0</v>
      </c>
      <c r="E67354">
        <v>8480843</v>
      </c>
      <c r="F67354" s="1" t="s">
        <v>577</v>
      </c>
      <c r="G67354" s="1" t="s">
        <v>91</v>
      </c>
      <c r="H67354">
        <v>1</v>
      </c>
      <c r="I67354" s="1" t="s">
        <v>15</v>
      </c>
      <c r="J67354" s="1" t="s">
        <v>100</v>
      </c>
      <c r="K67354">
        <v>8477492</v>
      </c>
      <c r="L67354">
        <v>0</v>
      </c>
      <c r="M67354" s="1" t="s">
        <v>17</v>
      </c>
      <c r="N67354" s="1" t="s">
        <v>91</v>
      </c>
      <c r="O67354" t="s">
        <v>576</v>
      </c>
    </row>
    <row r="67355" spans="1:15" x14ac:dyDescent="0.3">
      <c r="A67355">
        <v>67353</v>
      </c>
      <c r="B67355" s="1" t="s">
        <v>576</v>
      </c>
      <c r="C67355">
        <v>20789</v>
      </c>
      <c r="D67355">
        <v>1</v>
      </c>
      <c r="E67355">
        <v>8475809</v>
      </c>
      <c r="F67355" s="1" t="s">
        <v>92</v>
      </c>
      <c r="G67355" s="1" t="s">
        <v>91</v>
      </c>
      <c r="H67355">
        <v>2</v>
      </c>
      <c r="I67355" s="1" t="s">
        <v>31</v>
      </c>
      <c r="J67355" s="1" t="s">
        <v>779</v>
      </c>
      <c r="K67355">
        <v>8479705</v>
      </c>
      <c r="L67355">
        <v>1</v>
      </c>
      <c r="M67355" s="1" t="s">
        <v>23</v>
      </c>
      <c r="N67355" s="1" t="s">
        <v>576</v>
      </c>
      <c r="O67355" t="s">
        <v>91</v>
      </c>
    </row>
    <row r="67356" spans="1:15" x14ac:dyDescent="0.3">
      <c r="A67356">
        <v>67354</v>
      </c>
      <c r="B67356" s="1" t="s">
        <v>576</v>
      </c>
      <c r="C67356">
        <v>20789</v>
      </c>
      <c r="D67356">
        <v>0</v>
      </c>
      <c r="E67356">
        <v>8480843</v>
      </c>
      <c r="F67356" s="1" t="s">
        <v>577</v>
      </c>
      <c r="G67356" s="1" t="s">
        <v>91</v>
      </c>
      <c r="H67356">
        <v>2</v>
      </c>
      <c r="I67356" s="1" t="s">
        <v>31</v>
      </c>
      <c r="J67356" s="1" t="s">
        <v>863</v>
      </c>
      <c r="K67356">
        <v>8482953</v>
      </c>
      <c r="L67356">
        <v>1</v>
      </c>
      <c r="M67356" s="1" t="s">
        <v>17</v>
      </c>
      <c r="N67356" s="1" t="s">
        <v>91</v>
      </c>
      <c r="O67356" t="s">
        <v>576</v>
      </c>
    </row>
    <row r="67357" spans="1:15" x14ac:dyDescent="0.3">
      <c r="A67357">
        <v>67355</v>
      </c>
      <c r="B67357" s="1" t="s">
        <v>576</v>
      </c>
      <c r="C67357">
        <v>20789</v>
      </c>
      <c r="D67357">
        <v>0</v>
      </c>
      <c r="E67357">
        <v>8480843</v>
      </c>
      <c r="F67357" s="1" t="s">
        <v>577</v>
      </c>
      <c r="G67357" s="1" t="s">
        <v>91</v>
      </c>
      <c r="H67357">
        <v>2</v>
      </c>
      <c r="I67357" s="1" t="s">
        <v>19</v>
      </c>
      <c r="J67357" s="1" t="s">
        <v>113</v>
      </c>
      <c r="K67357">
        <v>8484258</v>
      </c>
      <c r="L67357">
        <v>1</v>
      </c>
      <c r="M67357" s="1" t="s">
        <v>17</v>
      </c>
      <c r="N67357" s="1" t="s">
        <v>91</v>
      </c>
      <c r="O67357" t="s">
        <v>576</v>
      </c>
    </row>
    <row r="67358" spans="1:15" x14ac:dyDescent="0.3">
      <c r="A67358">
        <v>67356</v>
      </c>
      <c r="B67358" s="1" t="s">
        <v>576</v>
      </c>
      <c r="C67358">
        <v>20789</v>
      </c>
      <c r="D67358">
        <v>0</v>
      </c>
      <c r="E67358">
        <v>8480843</v>
      </c>
      <c r="F67358" s="1" t="s">
        <v>577</v>
      </c>
      <c r="G67358" s="1" t="s">
        <v>91</v>
      </c>
      <c r="H67358">
        <v>2</v>
      </c>
      <c r="I67358" s="1" t="s">
        <v>31</v>
      </c>
      <c r="J67358" s="1" t="s">
        <v>127</v>
      </c>
      <c r="K67358">
        <v>8478109</v>
      </c>
      <c r="L67358">
        <v>1</v>
      </c>
      <c r="M67358" s="1" t="s">
        <v>17</v>
      </c>
      <c r="N67358" s="1" t="s">
        <v>91</v>
      </c>
      <c r="O67358" t="s">
        <v>576</v>
      </c>
    </row>
    <row r="67359" spans="1:15" x14ac:dyDescent="0.3">
      <c r="A67359">
        <v>67357</v>
      </c>
      <c r="B67359" s="1" t="s">
        <v>576</v>
      </c>
      <c r="C67359">
        <v>20789</v>
      </c>
      <c r="D67359">
        <v>0</v>
      </c>
      <c r="E67359">
        <v>8480843</v>
      </c>
      <c r="F67359" s="1" t="s">
        <v>577</v>
      </c>
      <c r="G67359" s="1" t="s">
        <v>91</v>
      </c>
      <c r="H67359">
        <v>2</v>
      </c>
      <c r="I67359" s="1" t="s">
        <v>15</v>
      </c>
      <c r="J67359" s="1" t="s">
        <v>108</v>
      </c>
      <c r="K67359">
        <v>8479525</v>
      </c>
      <c r="L67359">
        <v>1</v>
      </c>
      <c r="M67359" s="1" t="s">
        <v>17</v>
      </c>
      <c r="N67359" s="1" t="s">
        <v>91</v>
      </c>
      <c r="O67359" t="s">
        <v>576</v>
      </c>
    </row>
    <row r="67360" spans="1:15" x14ac:dyDescent="0.3">
      <c r="A67360">
        <v>67358</v>
      </c>
      <c r="B67360" s="1" t="s">
        <v>576</v>
      </c>
      <c r="C67360">
        <v>20789</v>
      </c>
      <c r="D67360">
        <v>0</v>
      </c>
      <c r="E67360">
        <v>8480843</v>
      </c>
      <c r="F67360" s="1" t="s">
        <v>577</v>
      </c>
      <c r="G67360" s="1" t="s">
        <v>91</v>
      </c>
      <c r="H67360">
        <v>2</v>
      </c>
      <c r="I67360" s="1" t="s">
        <v>15</v>
      </c>
      <c r="J67360" s="1" t="s">
        <v>100</v>
      </c>
      <c r="K67360">
        <v>8477492</v>
      </c>
      <c r="L67360">
        <v>0</v>
      </c>
      <c r="M67360" s="1" t="s">
        <v>17</v>
      </c>
      <c r="N67360" s="1" t="s">
        <v>91</v>
      </c>
      <c r="O67360" t="s">
        <v>576</v>
      </c>
    </row>
    <row r="67361" spans="1:15" x14ac:dyDescent="0.3">
      <c r="A67361">
        <v>67359</v>
      </c>
      <c r="B67361" s="1" t="s">
        <v>576</v>
      </c>
      <c r="C67361">
        <v>20789</v>
      </c>
      <c r="D67361">
        <v>0</v>
      </c>
      <c r="E67361">
        <v>8480843</v>
      </c>
      <c r="F67361" s="1" t="s">
        <v>577</v>
      </c>
      <c r="G67361" s="1" t="s">
        <v>91</v>
      </c>
      <c r="H67361">
        <v>2</v>
      </c>
      <c r="I67361" s="1" t="s">
        <v>15</v>
      </c>
      <c r="J67361" s="1" t="s">
        <v>100</v>
      </c>
      <c r="K67361">
        <v>8477492</v>
      </c>
      <c r="L67361">
        <v>1</v>
      </c>
      <c r="M67361" s="1" t="s">
        <v>17</v>
      </c>
      <c r="N67361" s="1" t="s">
        <v>91</v>
      </c>
      <c r="O67361" t="s">
        <v>576</v>
      </c>
    </row>
    <row r="67362" spans="1:15" x14ac:dyDescent="0.3">
      <c r="A67362">
        <v>67360</v>
      </c>
      <c r="B67362" s="1" t="s">
        <v>576</v>
      </c>
      <c r="C67362">
        <v>20789</v>
      </c>
      <c r="D67362">
        <v>0</v>
      </c>
      <c r="E67362">
        <v>8480843</v>
      </c>
      <c r="F67362" s="1" t="s">
        <v>577</v>
      </c>
      <c r="G67362" s="1" t="s">
        <v>91</v>
      </c>
      <c r="H67362">
        <v>2</v>
      </c>
      <c r="I67362" s="1" t="s">
        <v>15</v>
      </c>
      <c r="J67362" s="1" t="s">
        <v>758</v>
      </c>
      <c r="K67362">
        <v>8482947</v>
      </c>
      <c r="L67362">
        <v>1</v>
      </c>
      <c r="M67362" s="1" t="s">
        <v>17</v>
      </c>
      <c r="N67362" s="1" t="s">
        <v>91</v>
      </c>
      <c r="O67362" t="s">
        <v>576</v>
      </c>
    </row>
    <row r="67363" spans="1:15" x14ac:dyDescent="0.3">
      <c r="A67363">
        <v>67361</v>
      </c>
      <c r="B67363" s="1" t="s">
        <v>576</v>
      </c>
      <c r="C67363">
        <v>20789</v>
      </c>
      <c r="D67363">
        <v>0</v>
      </c>
      <c r="E67363">
        <v>8480843</v>
      </c>
      <c r="F67363" s="1" t="s">
        <v>577</v>
      </c>
      <c r="G67363" s="1" t="s">
        <v>91</v>
      </c>
      <c r="H67363">
        <v>2</v>
      </c>
      <c r="I67363" s="1" t="s">
        <v>15</v>
      </c>
      <c r="J67363" s="1" t="s">
        <v>758</v>
      </c>
      <c r="K67363">
        <v>8482947</v>
      </c>
      <c r="L67363">
        <v>0</v>
      </c>
      <c r="M67363" s="1" t="s">
        <v>17</v>
      </c>
      <c r="N67363" s="1" t="s">
        <v>91</v>
      </c>
      <c r="O67363" t="s">
        <v>576</v>
      </c>
    </row>
    <row r="67364" spans="1:15" x14ac:dyDescent="0.3">
      <c r="A67364">
        <v>67362</v>
      </c>
      <c r="B67364" s="1" t="s">
        <v>576</v>
      </c>
      <c r="C67364">
        <v>20789</v>
      </c>
      <c r="D67364">
        <v>0</v>
      </c>
      <c r="E67364">
        <v>8475809</v>
      </c>
      <c r="F67364" s="1" t="s">
        <v>92</v>
      </c>
      <c r="G67364" s="1" t="s">
        <v>91</v>
      </c>
      <c r="H67364">
        <v>2</v>
      </c>
      <c r="I67364" s="1" t="s">
        <v>31</v>
      </c>
      <c r="J67364" s="1" t="s">
        <v>589</v>
      </c>
      <c r="K67364">
        <v>8483445</v>
      </c>
      <c r="L67364">
        <v>0</v>
      </c>
      <c r="M67364" s="1" t="s">
        <v>23</v>
      </c>
      <c r="N67364" s="1" t="s">
        <v>576</v>
      </c>
      <c r="O67364" t="s">
        <v>91</v>
      </c>
    </row>
    <row r="67365" spans="1:15" x14ac:dyDescent="0.3">
      <c r="A67365">
        <v>67363</v>
      </c>
      <c r="B67365" s="1" t="s">
        <v>576</v>
      </c>
      <c r="C67365">
        <v>20789</v>
      </c>
      <c r="D67365">
        <v>0</v>
      </c>
      <c r="E67365">
        <v>8480843</v>
      </c>
      <c r="F67365" s="1" t="s">
        <v>577</v>
      </c>
      <c r="G67365" s="1" t="s">
        <v>91</v>
      </c>
      <c r="H67365">
        <v>2</v>
      </c>
      <c r="I67365" s="1" t="s">
        <v>19</v>
      </c>
      <c r="J67365" s="1" t="s">
        <v>97</v>
      </c>
      <c r="K67365">
        <v>8470613</v>
      </c>
      <c r="L67365">
        <v>1</v>
      </c>
      <c r="M67365" s="1" t="s">
        <v>17</v>
      </c>
      <c r="N67365" s="1" t="s">
        <v>91</v>
      </c>
      <c r="O67365" t="s">
        <v>576</v>
      </c>
    </row>
    <row r="67366" spans="1:15" x14ac:dyDescent="0.3">
      <c r="A67366">
        <v>67364</v>
      </c>
      <c r="B67366" s="1" t="s">
        <v>576</v>
      </c>
      <c r="C67366">
        <v>20789</v>
      </c>
      <c r="D67366">
        <v>0</v>
      </c>
      <c r="E67366">
        <v>8475809</v>
      </c>
      <c r="F67366" s="1" t="s">
        <v>92</v>
      </c>
      <c r="G67366" s="1" t="s">
        <v>91</v>
      </c>
      <c r="H67366">
        <v>2</v>
      </c>
      <c r="I67366" s="1" t="s">
        <v>19</v>
      </c>
      <c r="J67366" s="1" t="s">
        <v>586</v>
      </c>
      <c r="K67366">
        <v>8482803</v>
      </c>
      <c r="L67366">
        <v>1</v>
      </c>
      <c r="M67366" s="1" t="s">
        <v>23</v>
      </c>
      <c r="N67366" s="1" t="s">
        <v>576</v>
      </c>
      <c r="O67366" t="s">
        <v>91</v>
      </c>
    </row>
    <row r="67367" spans="1:15" x14ac:dyDescent="0.3">
      <c r="A67367">
        <v>67365</v>
      </c>
      <c r="B67367" s="1" t="s">
        <v>576</v>
      </c>
      <c r="C67367">
        <v>20789</v>
      </c>
      <c r="D67367">
        <v>0</v>
      </c>
      <c r="E67367">
        <v>8475809</v>
      </c>
      <c r="F67367" s="1" t="s">
        <v>92</v>
      </c>
      <c r="G67367" s="1" t="s">
        <v>91</v>
      </c>
      <c r="H67367">
        <v>2</v>
      </c>
      <c r="I67367" s="1" t="s">
        <v>19</v>
      </c>
      <c r="J67367" s="1" t="s">
        <v>766</v>
      </c>
      <c r="K67367">
        <v>8482178</v>
      </c>
      <c r="L67367">
        <v>0</v>
      </c>
      <c r="M67367" s="1" t="s">
        <v>23</v>
      </c>
      <c r="N67367" s="1" t="s">
        <v>576</v>
      </c>
      <c r="O67367" t="s">
        <v>91</v>
      </c>
    </row>
    <row r="67368" spans="1:15" x14ac:dyDescent="0.3">
      <c r="A67368">
        <v>67366</v>
      </c>
      <c r="B67368" s="1" t="s">
        <v>576</v>
      </c>
      <c r="C67368">
        <v>20789</v>
      </c>
      <c r="D67368">
        <v>0</v>
      </c>
      <c r="E67368">
        <v>8475809</v>
      </c>
      <c r="F67368" s="1" t="s">
        <v>92</v>
      </c>
      <c r="G67368" s="1" t="s">
        <v>91</v>
      </c>
      <c r="H67368">
        <v>2</v>
      </c>
      <c r="I67368" s="1" t="s">
        <v>19</v>
      </c>
      <c r="J67368" s="1" t="s">
        <v>591</v>
      </c>
      <c r="K67368">
        <v>8476885</v>
      </c>
      <c r="L67368">
        <v>0</v>
      </c>
      <c r="M67368" s="1" t="s">
        <v>23</v>
      </c>
      <c r="N67368" s="1" t="s">
        <v>576</v>
      </c>
      <c r="O67368" t="s">
        <v>91</v>
      </c>
    </row>
    <row r="67369" spans="1:15" x14ac:dyDescent="0.3">
      <c r="A67369">
        <v>67367</v>
      </c>
      <c r="B67369" s="1" t="s">
        <v>576</v>
      </c>
      <c r="C67369">
        <v>20789</v>
      </c>
      <c r="D67369">
        <v>0</v>
      </c>
      <c r="E67369">
        <v>8480843</v>
      </c>
      <c r="F67369" s="1" t="s">
        <v>577</v>
      </c>
      <c r="G67369" s="1" t="s">
        <v>91</v>
      </c>
      <c r="H67369">
        <v>2</v>
      </c>
      <c r="I67369" s="1" t="s">
        <v>15</v>
      </c>
      <c r="J67369" s="1" t="s">
        <v>107</v>
      </c>
      <c r="K67369">
        <v>8484149</v>
      </c>
      <c r="L67369">
        <v>1</v>
      </c>
      <c r="M67369" s="1" t="s">
        <v>17</v>
      </c>
      <c r="N67369" s="1" t="s">
        <v>91</v>
      </c>
      <c r="O67369" t="s">
        <v>576</v>
      </c>
    </row>
    <row r="67370" spans="1:15" x14ac:dyDescent="0.3">
      <c r="A67370">
        <v>67368</v>
      </c>
      <c r="B67370" s="1" t="s">
        <v>576</v>
      </c>
      <c r="C67370">
        <v>20789</v>
      </c>
      <c r="D67370">
        <v>0</v>
      </c>
      <c r="E67370">
        <v>8475809</v>
      </c>
      <c r="F67370" s="1" t="s">
        <v>92</v>
      </c>
      <c r="G67370" s="1" t="s">
        <v>91</v>
      </c>
      <c r="H67370">
        <v>2</v>
      </c>
      <c r="I67370" s="1" t="s">
        <v>19</v>
      </c>
      <c r="J67370" s="1" t="s">
        <v>591</v>
      </c>
      <c r="K67370">
        <v>8476885</v>
      </c>
      <c r="L67370">
        <v>0</v>
      </c>
      <c r="M67370" s="1" t="s">
        <v>23</v>
      </c>
      <c r="N67370" s="1" t="s">
        <v>576</v>
      </c>
      <c r="O67370" t="s">
        <v>91</v>
      </c>
    </row>
    <row r="67371" spans="1:15" x14ac:dyDescent="0.3">
      <c r="A67371">
        <v>67369</v>
      </c>
      <c r="B67371" s="1" t="s">
        <v>576</v>
      </c>
      <c r="C67371">
        <v>20789</v>
      </c>
      <c r="D67371">
        <v>0</v>
      </c>
      <c r="E67371">
        <v>8480843</v>
      </c>
      <c r="F67371" s="1" t="s">
        <v>577</v>
      </c>
      <c r="G67371" s="1" t="s">
        <v>91</v>
      </c>
      <c r="H67371">
        <v>2</v>
      </c>
      <c r="I67371" s="1" t="s">
        <v>19</v>
      </c>
      <c r="J67371" s="1" t="s">
        <v>106</v>
      </c>
      <c r="K67371">
        <v>8479398</v>
      </c>
      <c r="L67371">
        <v>0</v>
      </c>
      <c r="M67371" s="1" t="s">
        <v>17</v>
      </c>
      <c r="N67371" s="1" t="s">
        <v>91</v>
      </c>
      <c r="O67371" t="s">
        <v>576</v>
      </c>
    </row>
    <row r="67372" spans="1:15" x14ac:dyDescent="0.3">
      <c r="A67372">
        <v>67370</v>
      </c>
      <c r="B67372" s="1" t="s">
        <v>576</v>
      </c>
      <c r="C67372">
        <v>20789</v>
      </c>
      <c r="D67372">
        <v>0</v>
      </c>
      <c r="E67372">
        <v>8480843</v>
      </c>
      <c r="F67372" s="1" t="s">
        <v>577</v>
      </c>
      <c r="G67372" s="1" t="s">
        <v>91</v>
      </c>
      <c r="H67372">
        <v>2</v>
      </c>
      <c r="I67372" s="1" t="s">
        <v>15</v>
      </c>
      <c r="J67372" s="1" t="s">
        <v>108</v>
      </c>
      <c r="K67372">
        <v>8479525</v>
      </c>
      <c r="L67372">
        <v>1</v>
      </c>
      <c r="M67372" s="1" t="s">
        <v>17</v>
      </c>
      <c r="N67372" s="1" t="s">
        <v>91</v>
      </c>
      <c r="O67372" t="s">
        <v>576</v>
      </c>
    </row>
    <row r="67373" spans="1:15" x14ac:dyDescent="0.3">
      <c r="A67373">
        <v>67371</v>
      </c>
      <c r="B67373" s="1" t="s">
        <v>576</v>
      </c>
      <c r="C67373">
        <v>20789</v>
      </c>
      <c r="D67373">
        <v>0</v>
      </c>
      <c r="E67373">
        <v>8475809</v>
      </c>
      <c r="F67373" s="1" t="s">
        <v>92</v>
      </c>
      <c r="G67373" s="1" t="s">
        <v>91</v>
      </c>
      <c r="H67373">
        <v>2</v>
      </c>
      <c r="I67373" s="1" t="s">
        <v>31</v>
      </c>
      <c r="J67373" s="1" t="s">
        <v>596</v>
      </c>
      <c r="K67373">
        <v>8475184</v>
      </c>
      <c r="L67373">
        <v>0</v>
      </c>
      <c r="M67373" s="1" t="s">
        <v>23</v>
      </c>
      <c r="N67373" s="1" t="s">
        <v>576</v>
      </c>
      <c r="O67373" t="s">
        <v>91</v>
      </c>
    </row>
    <row r="67374" spans="1:15" x14ac:dyDescent="0.3">
      <c r="A67374">
        <v>67372</v>
      </c>
      <c r="B67374" s="1" t="s">
        <v>576</v>
      </c>
      <c r="C67374">
        <v>20789</v>
      </c>
      <c r="D67374">
        <v>0</v>
      </c>
      <c r="E67374">
        <v>8475809</v>
      </c>
      <c r="F67374" s="1" t="s">
        <v>92</v>
      </c>
      <c r="G67374" s="1" t="s">
        <v>91</v>
      </c>
      <c r="H67374">
        <v>2</v>
      </c>
      <c r="I67374" s="1" t="s">
        <v>31</v>
      </c>
      <c r="J67374" s="1" t="s">
        <v>596</v>
      </c>
      <c r="K67374">
        <v>8475184</v>
      </c>
      <c r="L67374">
        <v>1</v>
      </c>
      <c r="M67374" s="1" t="s">
        <v>23</v>
      </c>
      <c r="N67374" s="1" t="s">
        <v>576</v>
      </c>
      <c r="O67374" t="s">
        <v>91</v>
      </c>
    </row>
    <row r="67375" spans="1:15" x14ac:dyDescent="0.3">
      <c r="A67375">
        <v>67373</v>
      </c>
      <c r="B67375" s="1" t="s">
        <v>576</v>
      </c>
      <c r="C67375">
        <v>20789</v>
      </c>
      <c r="D67375">
        <v>0</v>
      </c>
      <c r="E67375">
        <v>8475809</v>
      </c>
      <c r="F67375" s="1" t="s">
        <v>92</v>
      </c>
      <c r="G67375" s="1" t="s">
        <v>91</v>
      </c>
      <c r="H67375">
        <v>2</v>
      </c>
      <c r="I67375" s="1" t="s">
        <v>19</v>
      </c>
      <c r="J67375" s="1" t="s">
        <v>603</v>
      </c>
      <c r="K67375">
        <v>8483490</v>
      </c>
      <c r="L67375">
        <v>0</v>
      </c>
      <c r="M67375" s="1" t="s">
        <v>23</v>
      </c>
      <c r="N67375" s="1" t="s">
        <v>576</v>
      </c>
      <c r="O67375" t="s">
        <v>91</v>
      </c>
    </row>
    <row r="67376" spans="1:15" x14ac:dyDescent="0.3">
      <c r="A67376">
        <v>67374</v>
      </c>
      <c r="B67376" s="1" t="s">
        <v>576</v>
      </c>
      <c r="C67376">
        <v>20789</v>
      </c>
      <c r="D67376">
        <v>0</v>
      </c>
      <c r="E67376">
        <v>8475809</v>
      </c>
      <c r="F67376" s="1" t="s">
        <v>92</v>
      </c>
      <c r="G67376" s="1" t="s">
        <v>91</v>
      </c>
      <c r="H67376">
        <v>2</v>
      </c>
      <c r="I67376" s="1" t="s">
        <v>19</v>
      </c>
      <c r="J67376" s="1" t="s">
        <v>584</v>
      </c>
      <c r="K67376">
        <v>8481605</v>
      </c>
      <c r="L67376">
        <v>1</v>
      </c>
      <c r="M67376" s="1" t="s">
        <v>23</v>
      </c>
      <c r="N67376" s="1" t="s">
        <v>576</v>
      </c>
      <c r="O67376" t="s">
        <v>91</v>
      </c>
    </row>
    <row r="67377" spans="1:15" x14ac:dyDescent="0.3">
      <c r="A67377">
        <v>67375</v>
      </c>
      <c r="B67377" s="1" t="s">
        <v>576</v>
      </c>
      <c r="C67377">
        <v>20789</v>
      </c>
      <c r="D67377">
        <v>0</v>
      </c>
      <c r="E67377">
        <v>8475809</v>
      </c>
      <c r="F67377" s="1" t="s">
        <v>92</v>
      </c>
      <c r="G67377" s="1" t="s">
        <v>91</v>
      </c>
      <c r="H67377">
        <v>2</v>
      </c>
      <c r="I67377" s="1" t="s">
        <v>31</v>
      </c>
      <c r="J67377" s="1" t="s">
        <v>589</v>
      </c>
      <c r="K67377">
        <v>8483445</v>
      </c>
      <c r="L67377">
        <v>1</v>
      </c>
      <c r="M67377" s="1" t="s">
        <v>23</v>
      </c>
      <c r="N67377" s="1" t="s">
        <v>576</v>
      </c>
      <c r="O67377" t="s">
        <v>91</v>
      </c>
    </row>
    <row r="67378" spans="1:15" x14ac:dyDescent="0.3">
      <c r="A67378">
        <v>67376</v>
      </c>
      <c r="B67378" s="1" t="s">
        <v>576</v>
      </c>
      <c r="C67378">
        <v>20789</v>
      </c>
      <c r="D67378">
        <v>0</v>
      </c>
      <c r="E67378">
        <v>8480843</v>
      </c>
      <c r="F67378" s="1" t="s">
        <v>577</v>
      </c>
      <c r="G67378" s="1" t="s">
        <v>91</v>
      </c>
      <c r="H67378">
        <v>2</v>
      </c>
      <c r="I67378" s="1" t="s">
        <v>15</v>
      </c>
      <c r="J67378" s="1" t="s">
        <v>108</v>
      </c>
      <c r="K67378">
        <v>8479525</v>
      </c>
      <c r="L67378">
        <v>1</v>
      </c>
      <c r="M67378" s="1" t="s">
        <v>17</v>
      </c>
      <c r="N67378" s="1" t="s">
        <v>91</v>
      </c>
      <c r="O67378" t="s">
        <v>576</v>
      </c>
    </row>
    <row r="67379" spans="1:15" x14ac:dyDescent="0.3">
      <c r="A67379">
        <v>67377</v>
      </c>
      <c r="B67379" s="1" t="s">
        <v>576</v>
      </c>
      <c r="C67379">
        <v>20789</v>
      </c>
      <c r="D67379">
        <v>0</v>
      </c>
      <c r="E67379">
        <v>8480843</v>
      </c>
      <c r="F67379" s="1" t="s">
        <v>577</v>
      </c>
      <c r="G67379" s="1" t="s">
        <v>91</v>
      </c>
      <c r="H67379">
        <v>2</v>
      </c>
      <c r="I67379" s="1" t="s">
        <v>19</v>
      </c>
      <c r="J67379" s="1" t="s">
        <v>118</v>
      </c>
      <c r="K67379">
        <v>8480069</v>
      </c>
      <c r="L67379">
        <v>1</v>
      </c>
      <c r="M67379" s="1" t="s">
        <v>17</v>
      </c>
      <c r="N67379" s="1" t="s">
        <v>91</v>
      </c>
      <c r="O67379" t="s">
        <v>576</v>
      </c>
    </row>
    <row r="67380" spans="1:15" x14ac:dyDescent="0.3">
      <c r="A67380">
        <v>67378</v>
      </c>
      <c r="B67380" s="1" t="s">
        <v>576</v>
      </c>
      <c r="C67380">
        <v>20789</v>
      </c>
      <c r="D67380">
        <v>0</v>
      </c>
      <c r="E67380">
        <v>8475809</v>
      </c>
      <c r="F67380" s="1" t="s">
        <v>92</v>
      </c>
      <c r="G67380" s="1" t="s">
        <v>91</v>
      </c>
      <c r="H67380">
        <v>2</v>
      </c>
      <c r="I67380" s="1" t="s">
        <v>15</v>
      </c>
      <c r="J67380" s="1" t="s">
        <v>592</v>
      </c>
      <c r="K67380">
        <v>8475798</v>
      </c>
      <c r="L67380">
        <v>1</v>
      </c>
      <c r="M67380" s="1" t="s">
        <v>23</v>
      </c>
      <c r="N67380" s="1" t="s">
        <v>576</v>
      </c>
      <c r="O67380" t="s">
        <v>91</v>
      </c>
    </row>
    <row r="67381" spans="1:15" x14ac:dyDescent="0.3">
      <c r="A67381">
        <v>67379</v>
      </c>
      <c r="B67381" s="1" t="s">
        <v>576</v>
      </c>
      <c r="C67381">
        <v>20789</v>
      </c>
      <c r="D67381">
        <v>0</v>
      </c>
      <c r="E67381">
        <v>8480843</v>
      </c>
      <c r="F67381" s="1" t="s">
        <v>577</v>
      </c>
      <c r="G67381" s="1" t="s">
        <v>91</v>
      </c>
      <c r="H67381">
        <v>2</v>
      </c>
      <c r="I67381" s="1" t="s">
        <v>15</v>
      </c>
      <c r="J67381" s="1" t="s">
        <v>110</v>
      </c>
      <c r="K67381">
        <v>8475754</v>
      </c>
      <c r="L67381">
        <v>0</v>
      </c>
      <c r="M67381" s="1" t="s">
        <v>17</v>
      </c>
      <c r="N67381" s="1" t="s">
        <v>91</v>
      </c>
      <c r="O67381" t="s">
        <v>576</v>
      </c>
    </row>
    <row r="67382" spans="1:15" x14ac:dyDescent="0.3">
      <c r="A67382">
        <v>67380</v>
      </c>
      <c r="B67382" s="1" t="s">
        <v>576</v>
      </c>
      <c r="C67382">
        <v>20789</v>
      </c>
      <c r="D67382">
        <v>0</v>
      </c>
      <c r="E67382">
        <v>8480843</v>
      </c>
      <c r="F67382" s="1" t="s">
        <v>577</v>
      </c>
      <c r="G67382" s="1" t="s">
        <v>91</v>
      </c>
      <c r="H67382">
        <v>3</v>
      </c>
      <c r="I67382" s="1" t="s">
        <v>15</v>
      </c>
      <c r="J67382" s="1" t="s">
        <v>110</v>
      </c>
      <c r="K67382">
        <v>8475754</v>
      </c>
      <c r="L67382">
        <v>1</v>
      </c>
      <c r="M67382" s="1" t="s">
        <v>17</v>
      </c>
      <c r="N67382" s="1" t="s">
        <v>91</v>
      </c>
      <c r="O67382" t="s">
        <v>576</v>
      </c>
    </row>
    <row r="67383" spans="1:15" x14ac:dyDescent="0.3">
      <c r="A67383">
        <v>67381</v>
      </c>
      <c r="B67383" s="1" t="s">
        <v>576</v>
      </c>
      <c r="C67383">
        <v>20789</v>
      </c>
      <c r="D67383">
        <v>0</v>
      </c>
      <c r="E67383">
        <v>8480843</v>
      </c>
      <c r="F67383" s="1" t="s">
        <v>577</v>
      </c>
      <c r="G67383" s="1" t="s">
        <v>91</v>
      </c>
      <c r="H67383">
        <v>3</v>
      </c>
      <c r="I67383" s="1" t="s">
        <v>40</v>
      </c>
      <c r="J67383" s="1" t="s">
        <v>102</v>
      </c>
      <c r="K67383">
        <v>8477501</v>
      </c>
      <c r="L67383">
        <v>0</v>
      </c>
      <c r="M67383" s="1" t="s">
        <v>17</v>
      </c>
      <c r="N67383" s="1" t="s">
        <v>91</v>
      </c>
      <c r="O67383" t="s">
        <v>576</v>
      </c>
    </row>
    <row r="67384" spans="1:15" x14ac:dyDescent="0.3">
      <c r="A67384">
        <v>67382</v>
      </c>
      <c r="B67384" s="1" t="s">
        <v>576</v>
      </c>
      <c r="C67384">
        <v>20789</v>
      </c>
      <c r="D67384">
        <v>0</v>
      </c>
      <c r="E67384">
        <v>8480843</v>
      </c>
      <c r="F67384" s="1" t="s">
        <v>577</v>
      </c>
      <c r="G67384" s="1" t="s">
        <v>91</v>
      </c>
      <c r="H67384">
        <v>3</v>
      </c>
      <c r="I67384" s="1" t="s">
        <v>19</v>
      </c>
      <c r="J67384" s="1" t="s">
        <v>113</v>
      </c>
      <c r="K67384">
        <v>8484258</v>
      </c>
      <c r="L67384">
        <v>1</v>
      </c>
      <c r="M67384" s="1" t="s">
        <v>17</v>
      </c>
      <c r="N67384" s="1" t="s">
        <v>91</v>
      </c>
      <c r="O67384" t="s">
        <v>576</v>
      </c>
    </row>
    <row r="67385" spans="1:15" x14ac:dyDescent="0.3">
      <c r="A67385">
        <v>67383</v>
      </c>
      <c r="B67385" s="1" t="s">
        <v>576</v>
      </c>
      <c r="C67385">
        <v>20789</v>
      </c>
      <c r="D67385">
        <v>0</v>
      </c>
      <c r="E67385">
        <v>8480843</v>
      </c>
      <c r="F67385" s="1" t="s">
        <v>577</v>
      </c>
      <c r="G67385" s="1" t="s">
        <v>91</v>
      </c>
      <c r="H67385">
        <v>3</v>
      </c>
      <c r="I67385" s="1" t="s">
        <v>15</v>
      </c>
      <c r="J67385" s="1" t="s">
        <v>107</v>
      </c>
      <c r="K67385">
        <v>8484149</v>
      </c>
      <c r="L67385">
        <v>1</v>
      </c>
      <c r="M67385" s="1" t="s">
        <v>17</v>
      </c>
      <c r="N67385" s="1" t="s">
        <v>91</v>
      </c>
      <c r="O67385" t="s">
        <v>576</v>
      </c>
    </row>
    <row r="67386" spans="1:15" x14ac:dyDescent="0.3">
      <c r="A67386">
        <v>67384</v>
      </c>
      <c r="B67386" s="1" t="s">
        <v>576</v>
      </c>
      <c r="C67386">
        <v>20789</v>
      </c>
      <c r="D67386">
        <v>0</v>
      </c>
      <c r="E67386">
        <v>8480843</v>
      </c>
      <c r="F67386" s="1" t="s">
        <v>577</v>
      </c>
      <c r="G67386" s="1" t="s">
        <v>91</v>
      </c>
      <c r="H67386">
        <v>3</v>
      </c>
      <c r="I67386" s="1" t="s">
        <v>15</v>
      </c>
      <c r="J67386" s="1" t="s">
        <v>656</v>
      </c>
      <c r="K67386">
        <v>8480835</v>
      </c>
      <c r="L67386">
        <v>1</v>
      </c>
      <c r="M67386" s="1" t="s">
        <v>17</v>
      </c>
      <c r="N67386" s="1" t="s">
        <v>91</v>
      </c>
      <c r="O67386" t="s">
        <v>576</v>
      </c>
    </row>
    <row r="67387" spans="1:15" x14ac:dyDescent="0.3">
      <c r="A67387">
        <v>67385</v>
      </c>
      <c r="B67387" s="1" t="s">
        <v>576</v>
      </c>
      <c r="C67387">
        <v>20789</v>
      </c>
      <c r="D67387">
        <v>0</v>
      </c>
      <c r="E67387">
        <v>8475809</v>
      </c>
      <c r="F67387" s="1" t="s">
        <v>92</v>
      </c>
      <c r="G67387" s="1" t="s">
        <v>91</v>
      </c>
      <c r="H67387">
        <v>3</v>
      </c>
      <c r="I67387" s="1" t="s">
        <v>15</v>
      </c>
      <c r="J67387" s="1" t="s">
        <v>592</v>
      </c>
      <c r="K67387">
        <v>8475798</v>
      </c>
      <c r="L67387">
        <v>1</v>
      </c>
      <c r="M67387" s="1" t="s">
        <v>23</v>
      </c>
      <c r="N67387" s="1" t="s">
        <v>576</v>
      </c>
      <c r="O67387" t="s">
        <v>91</v>
      </c>
    </row>
    <row r="67388" spans="1:15" x14ac:dyDescent="0.3">
      <c r="A67388">
        <v>67386</v>
      </c>
      <c r="B67388" s="1" t="s">
        <v>576</v>
      </c>
      <c r="C67388">
        <v>20789</v>
      </c>
      <c r="D67388">
        <v>0</v>
      </c>
      <c r="E67388">
        <v>8480843</v>
      </c>
      <c r="F67388" s="1" t="s">
        <v>577</v>
      </c>
      <c r="G67388" s="1" t="s">
        <v>91</v>
      </c>
      <c r="H67388">
        <v>3</v>
      </c>
      <c r="I67388" s="1" t="s">
        <v>19</v>
      </c>
      <c r="J67388" s="1" t="s">
        <v>534</v>
      </c>
      <c r="K67388">
        <v>8476312</v>
      </c>
      <c r="L67388">
        <v>0</v>
      </c>
      <c r="M67388" s="1" t="s">
        <v>17</v>
      </c>
      <c r="N67388" s="1" t="s">
        <v>91</v>
      </c>
      <c r="O67388" t="s">
        <v>576</v>
      </c>
    </row>
    <row r="67389" spans="1:15" x14ac:dyDescent="0.3">
      <c r="A67389">
        <v>67387</v>
      </c>
      <c r="B67389" s="1" t="s">
        <v>576</v>
      </c>
      <c r="C67389">
        <v>20789</v>
      </c>
      <c r="D67389">
        <v>0</v>
      </c>
      <c r="E67389">
        <v>8480843</v>
      </c>
      <c r="F67389" s="1" t="s">
        <v>577</v>
      </c>
      <c r="G67389" s="1" t="s">
        <v>91</v>
      </c>
      <c r="H67389">
        <v>3</v>
      </c>
      <c r="I67389" s="1" t="s">
        <v>15</v>
      </c>
      <c r="J67389" s="1" t="s">
        <v>656</v>
      </c>
      <c r="K67389">
        <v>8480835</v>
      </c>
      <c r="L67389">
        <v>1</v>
      </c>
      <c r="M67389" s="1" t="s">
        <v>17</v>
      </c>
      <c r="N67389" s="1" t="s">
        <v>91</v>
      </c>
      <c r="O67389" t="s">
        <v>576</v>
      </c>
    </row>
    <row r="67390" spans="1:15" x14ac:dyDescent="0.3">
      <c r="A67390">
        <v>67388</v>
      </c>
      <c r="B67390" s="1" t="s">
        <v>576</v>
      </c>
      <c r="C67390">
        <v>20789</v>
      </c>
      <c r="D67390">
        <v>0</v>
      </c>
      <c r="E67390">
        <v>8480843</v>
      </c>
      <c r="F67390" s="1" t="s">
        <v>577</v>
      </c>
      <c r="G67390" s="1" t="s">
        <v>91</v>
      </c>
      <c r="H67390">
        <v>3</v>
      </c>
      <c r="I67390" s="1" t="s">
        <v>19</v>
      </c>
      <c r="J67390" s="1" t="s">
        <v>118</v>
      </c>
      <c r="K67390">
        <v>8480069</v>
      </c>
      <c r="L67390">
        <v>1</v>
      </c>
      <c r="M67390" s="1" t="s">
        <v>17</v>
      </c>
      <c r="N67390" s="1" t="s">
        <v>91</v>
      </c>
      <c r="O67390" t="s">
        <v>576</v>
      </c>
    </row>
    <row r="67391" spans="1:15" x14ac:dyDescent="0.3">
      <c r="A67391">
        <v>67389</v>
      </c>
      <c r="B67391" s="1" t="s">
        <v>576</v>
      </c>
      <c r="C67391">
        <v>20789</v>
      </c>
      <c r="D67391">
        <v>0</v>
      </c>
      <c r="E67391">
        <v>8480843</v>
      </c>
      <c r="F67391" s="1" t="s">
        <v>577</v>
      </c>
      <c r="G67391" s="1" t="s">
        <v>91</v>
      </c>
      <c r="H67391">
        <v>3</v>
      </c>
      <c r="I67391" s="1" t="s">
        <v>19</v>
      </c>
      <c r="J67391" s="1" t="s">
        <v>534</v>
      </c>
      <c r="K67391">
        <v>8476312</v>
      </c>
      <c r="L67391">
        <v>1</v>
      </c>
      <c r="M67391" s="1" t="s">
        <v>17</v>
      </c>
      <c r="N67391" s="1" t="s">
        <v>91</v>
      </c>
      <c r="O67391" t="s">
        <v>576</v>
      </c>
    </row>
    <row r="67392" spans="1:15" x14ac:dyDescent="0.3">
      <c r="A67392">
        <v>67390</v>
      </c>
      <c r="B67392" s="1" t="s">
        <v>576</v>
      </c>
      <c r="C67392">
        <v>20789</v>
      </c>
      <c r="D67392">
        <v>0</v>
      </c>
      <c r="E67392">
        <v>8480843</v>
      </c>
      <c r="F67392" s="1" t="s">
        <v>577</v>
      </c>
      <c r="G67392" s="1" t="s">
        <v>91</v>
      </c>
      <c r="H67392">
        <v>3</v>
      </c>
      <c r="I67392" s="1" t="s">
        <v>19</v>
      </c>
      <c r="J67392" s="1" t="s">
        <v>118</v>
      </c>
      <c r="K67392">
        <v>8480069</v>
      </c>
      <c r="L67392">
        <v>0</v>
      </c>
      <c r="M67392" s="1" t="s">
        <v>17</v>
      </c>
      <c r="N67392" s="1" t="s">
        <v>91</v>
      </c>
      <c r="O67392" t="s">
        <v>576</v>
      </c>
    </row>
    <row r="67393" spans="1:15" x14ac:dyDescent="0.3">
      <c r="A67393">
        <v>67391</v>
      </c>
      <c r="B67393" s="1" t="s">
        <v>576</v>
      </c>
      <c r="C67393">
        <v>20789</v>
      </c>
      <c r="D67393">
        <v>0</v>
      </c>
      <c r="E67393">
        <v>8480843</v>
      </c>
      <c r="F67393" s="1" t="s">
        <v>577</v>
      </c>
      <c r="G67393" s="1" t="s">
        <v>91</v>
      </c>
      <c r="H67393">
        <v>3</v>
      </c>
      <c r="I67393" s="1" t="s">
        <v>15</v>
      </c>
      <c r="J67393" s="1" t="s">
        <v>110</v>
      </c>
      <c r="K67393">
        <v>8475754</v>
      </c>
      <c r="L67393">
        <v>1</v>
      </c>
      <c r="M67393" s="1" t="s">
        <v>17</v>
      </c>
      <c r="N67393" s="1" t="s">
        <v>91</v>
      </c>
      <c r="O67393" t="s">
        <v>576</v>
      </c>
    </row>
    <row r="67394" spans="1:15" x14ac:dyDescent="0.3">
      <c r="A67394">
        <v>67392</v>
      </c>
      <c r="B67394" s="1" t="s">
        <v>576</v>
      </c>
      <c r="C67394">
        <v>20789</v>
      </c>
      <c r="D67394">
        <v>0</v>
      </c>
      <c r="E67394">
        <v>8475809</v>
      </c>
      <c r="F67394" s="1" t="s">
        <v>92</v>
      </c>
      <c r="G67394" s="1" t="s">
        <v>91</v>
      </c>
      <c r="H67394">
        <v>3</v>
      </c>
      <c r="I67394" s="1" t="s">
        <v>31</v>
      </c>
      <c r="J67394" s="1" t="s">
        <v>589</v>
      </c>
      <c r="K67394">
        <v>8483445</v>
      </c>
      <c r="L67394">
        <v>1</v>
      </c>
      <c r="M67394" s="1" t="s">
        <v>23</v>
      </c>
      <c r="N67394" s="1" t="s">
        <v>576</v>
      </c>
      <c r="O67394" t="s">
        <v>91</v>
      </c>
    </row>
    <row r="67395" spans="1:15" x14ac:dyDescent="0.3">
      <c r="A67395">
        <v>67393</v>
      </c>
      <c r="B67395" s="1" t="s">
        <v>576</v>
      </c>
      <c r="C67395">
        <v>20789</v>
      </c>
      <c r="D67395">
        <v>0</v>
      </c>
      <c r="E67395">
        <v>8475809</v>
      </c>
      <c r="F67395" s="1" t="s">
        <v>92</v>
      </c>
      <c r="G67395" s="1" t="s">
        <v>91</v>
      </c>
      <c r="H67395">
        <v>3</v>
      </c>
      <c r="I67395" s="1" t="s">
        <v>15</v>
      </c>
      <c r="J67395" s="1" t="s">
        <v>599</v>
      </c>
      <c r="K67395">
        <v>8480068</v>
      </c>
      <c r="L67395">
        <v>1</v>
      </c>
      <c r="M67395" s="1" t="s">
        <v>23</v>
      </c>
      <c r="N67395" s="1" t="s">
        <v>576</v>
      </c>
      <c r="O67395" t="s">
        <v>91</v>
      </c>
    </row>
    <row r="67396" spans="1:15" x14ac:dyDescent="0.3">
      <c r="A67396">
        <v>67394</v>
      </c>
      <c r="B67396" s="1" t="s">
        <v>576</v>
      </c>
      <c r="C67396">
        <v>20789</v>
      </c>
      <c r="D67396">
        <v>0</v>
      </c>
      <c r="E67396">
        <v>8480843</v>
      </c>
      <c r="F67396" s="1" t="s">
        <v>577</v>
      </c>
      <c r="G67396" s="1" t="s">
        <v>91</v>
      </c>
      <c r="H67396">
        <v>3</v>
      </c>
      <c r="I67396" s="1" t="s">
        <v>15</v>
      </c>
      <c r="J67396" s="1" t="s">
        <v>656</v>
      </c>
      <c r="K67396">
        <v>8480835</v>
      </c>
      <c r="L67396">
        <v>1</v>
      </c>
      <c r="M67396" s="1" t="s">
        <v>17</v>
      </c>
      <c r="N67396" s="1" t="s">
        <v>91</v>
      </c>
      <c r="O67396" t="s">
        <v>576</v>
      </c>
    </row>
    <row r="67397" spans="1:15" x14ac:dyDescent="0.3">
      <c r="A67397">
        <v>67395</v>
      </c>
      <c r="B67397" s="1" t="s">
        <v>576</v>
      </c>
      <c r="C67397">
        <v>20789</v>
      </c>
      <c r="D67397">
        <v>0</v>
      </c>
      <c r="E67397">
        <v>8480843</v>
      </c>
      <c r="F67397" s="1" t="s">
        <v>577</v>
      </c>
      <c r="G67397" s="1" t="s">
        <v>91</v>
      </c>
      <c r="H67397">
        <v>3</v>
      </c>
      <c r="I67397" s="1" t="s">
        <v>15</v>
      </c>
      <c r="J67397" s="1" t="s">
        <v>656</v>
      </c>
      <c r="K67397">
        <v>8480835</v>
      </c>
      <c r="L67397">
        <v>1</v>
      </c>
      <c r="M67397" s="1" t="s">
        <v>17</v>
      </c>
      <c r="N67397" s="1" t="s">
        <v>91</v>
      </c>
      <c r="O67397" t="s">
        <v>576</v>
      </c>
    </row>
    <row r="67398" spans="1:15" x14ac:dyDescent="0.3">
      <c r="A67398">
        <v>67396</v>
      </c>
      <c r="B67398" s="1" t="s">
        <v>576</v>
      </c>
      <c r="C67398">
        <v>20789</v>
      </c>
      <c r="D67398">
        <v>0</v>
      </c>
      <c r="E67398">
        <v>8480843</v>
      </c>
      <c r="F67398" s="1" t="s">
        <v>577</v>
      </c>
      <c r="G67398" s="1" t="s">
        <v>91</v>
      </c>
      <c r="H67398">
        <v>3</v>
      </c>
      <c r="I67398" s="1" t="s">
        <v>15</v>
      </c>
      <c r="J67398" s="1" t="s">
        <v>108</v>
      </c>
      <c r="K67398">
        <v>8479525</v>
      </c>
      <c r="L67398">
        <v>1</v>
      </c>
      <c r="M67398" s="1" t="s">
        <v>17</v>
      </c>
      <c r="N67398" s="1" t="s">
        <v>91</v>
      </c>
      <c r="O67398" t="s">
        <v>576</v>
      </c>
    </row>
    <row r="67399" spans="1:15" x14ac:dyDescent="0.3">
      <c r="A67399">
        <v>67397</v>
      </c>
      <c r="B67399" s="1" t="s">
        <v>576</v>
      </c>
      <c r="C67399">
        <v>20789</v>
      </c>
      <c r="D67399">
        <v>0</v>
      </c>
      <c r="E67399">
        <v>8480843</v>
      </c>
      <c r="F67399" s="1" t="s">
        <v>577</v>
      </c>
      <c r="G67399" s="1" t="s">
        <v>91</v>
      </c>
      <c r="H67399">
        <v>3</v>
      </c>
      <c r="I67399" s="1" t="s">
        <v>31</v>
      </c>
      <c r="J67399" s="1" t="s">
        <v>127</v>
      </c>
      <c r="K67399">
        <v>8478109</v>
      </c>
      <c r="L67399">
        <v>1</v>
      </c>
      <c r="M67399" s="1" t="s">
        <v>17</v>
      </c>
      <c r="N67399" s="1" t="s">
        <v>91</v>
      </c>
      <c r="O67399" t="s">
        <v>576</v>
      </c>
    </row>
    <row r="67400" spans="1:15" x14ac:dyDescent="0.3">
      <c r="A67400">
        <v>67398</v>
      </c>
      <c r="B67400" s="1" t="s">
        <v>576</v>
      </c>
      <c r="C67400">
        <v>20789</v>
      </c>
      <c r="D67400">
        <v>0</v>
      </c>
      <c r="E67400">
        <v>8480843</v>
      </c>
      <c r="F67400" s="1" t="s">
        <v>577</v>
      </c>
      <c r="G67400" s="1" t="s">
        <v>91</v>
      </c>
      <c r="H67400">
        <v>3</v>
      </c>
      <c r="I67400" s="1" t="s">
        <v>15</v>
      </c>
      <c r="J67400" s="1" t="s">
        <v>100</v>
      </c>
      <c r="K67400">
        <v>8477492</v>
      </c>
      <c r="L67400">
        <v>1</v>
      </c>
      <c r="M67400" s="1" t="s">
        <v>17</v>
      </c>
      <c r="N67400" s="1" t="s">
        <v>91</v>
      </c>
      <c r="O67400" t="s">
        <v>576</v>
      </c>
    </row>
    <row r="67401" spans="1:15" x14ac:dyDescent="0.3">
      <c r="A67401">
        <v>67399</v>
      </c>
      <c r="B67401" s="1" t="s">
        <v>576</v>
      </c>
      <c r="C67401">
        <v>20789</v>
      </c>
      <c r="D67401">
        <v>1</v>
      </c>
      <c r="E67401">
        <v>8480843</v>
      </c>
      <c r="F67401" s="1" t="s">
        <v>577</v>
      </c>
      <c r="G67401" s="1" t="s">
        <v>91</v>
      </c>
      <c r="H67401">
        <v>3</v>
      </c>
      <c r="I67401" s="1" t="s">
        <v>31</v>
      </c>
      <c r="J67401" s="1" t="s">
        <v>119</v>
      </c>
      <c r="K67401">
        <v>8477476</v>
      </c>
      <c r="L67401">
        <v>1</v>
      </c>
      <c r="M67401" s="1" t="s">
        <v>17</v>
      </c>
      <c r="N67401" s="1" t="s">
        <v>91</v>
      </c>
      <c r="O67401" t="s">
        <v>576</v>
      </c>
    </row>
    <row r="67402" spans="1:15" x14ac:dyDescent="0.3">
      <c r="A67402">
        <v>67400</v>
      </c>
      <c r="B67402" s="1" t="s">
        <v>576</v>
      </c>
      <c r="C67402">
        <v>20789</v>
      </c>
      <c r="D67402">
        <v>0</v>
      </c>
      <c r="E67402">
        <v>8475809</v>
      </c>
      <c r="F67402" s="1" t="s">
        <v>92</v>
      </c>
      <c r="G67402" s="1" t="s">
        <v>91</v>
      </c>
      <c r="H67402">
        <v>3</v>
      </c>
      <c r="I67402" s="1" t="s">
        <v>15</v>
      </c>
      <c r="J67402" s="1" t="s">
        <v>980</v>
      </c>
      <c r="K67402">
        <v>8485512</v>
      </c>
      <c r="L67402">
        <v>0</v>
      </c>
      <c r="M67402" s="1" t="s">
        <v>23</v>
      </c>
      <c r="N67402" s="1" t="s">
        <v>576</v>
      </c>
      <c r="O67402" t="s">
        <v>91</v>
      </c>
    </row>
    <row r="67403" spans="1:15" x14ac:dyDescent="0.3">
      <c r="A67403">
        <v>67401</v>
      </c>
      <c r="B67403" s="1" t="s">
        <v>576</v>
      </c>
      <c r="C67403">
        <v>20789</v>
      </c>
      <c r="D67403">
        <v>0</v>
      </c>
      <c r="E67403">
        <v>8480843</v>
      </c>
      <c r="F67403" s="1" t="s">
        <v>577</v>
      </c>
      <c r="G67403" s="1" t="s">
        <v>91</v>
      </c>
      <c r="H67403">
        <v>3</v>
      </c>
      <c r="I67403" s="1" t="s">
        <v>31</v>
      </c>
      <c r="J67403" s="1" t="s">
        <v>119</v>
      </c>
      <c r="K67403">
        <v>8477476</v>
      </c>
      <c r="L67403">
        <v>1</v>
      </c>
      <c r="M67403" s="1" t="s">
        <v>17</v>
      </c>
      <c r="N67403" s="1" t="s">
        <v>91</v>
      </c>
      <c r="O67403" t="s">
        <v>576</v>
      </c>
    </row>
    <row r="67404" spans="1:15" x14ac:dyDescent="0.3">
      <c r="A67404">
        <v>67402</v>
      </c>
      <c r="B67404" s="1" t="s">
        <v>576</v>
      </c>
      <c r="C67404">
        <v>20789</v>
      </c>
      <c r="D67404">
        <v>0</v>
      </c>
      <c r="E67404">
        <v>8480843</v>
      </c>
      <c r="F67404" s="1" t="s">
        <v>577</v>
      </c>
      <c r="G67404" s="1" t="s">
        <v>91</v>
      </c>
      <c r="H67404">
        <v>3</v>
      </c>
      <c r="I67404" s="1" t="s">
        <v>19</v>
      </c>
      <c r="J67404" s="1" t="s">
        <v>118</v>
      </c>
      <c r="K67404">
        <v>8480069</v>
      </c>
      <c r="L67404">
        <v>0</v>
      </c>
      <c r="M67404" s="1" t="s">
        <v>17</v>
      </c>
      <c r="N67404" s="1" t="s">
        <v>91</v>
      </c>
      <c r="O67404" t="s">
        <v>576</v>
      </c>
    </row>
    <row r="67405" spans="1:15" x14ac:dyDescent="0.3">
      <c r="A67405">
        <v>67403</v>
      </c>
      <c r="B67405" s="1" t="s">
        <v>576</v>
      </c>
      <c r="C67405">
        <v>20789</v>
      </c>
      <c r="D67405">
        <v>0</v>
      </c>
      <c r="E67405">
        <v>8480843</v>
      </c>
      <c r="F67405" s="1" t="s">
        <v>577</v>
      </c>
      <c r="G67405" s="1" t="s">
        <v>91</v>
      </c>
      <c r="H67405">
        <v>3</v>
      </c>
      <c r="I67405" s="1" t="s">
        <v>15</v>
      </c>
      <c r="J67405" s="1" t="s">
        <v>108</v>
      </c>
      <c r="K67405">
        <v>8479525</v>
      </c>
      <c r="L67405">
        <v>0</v>
      </c>
      <c r="M67405" s="1" t="s">
        <v>17</v>
      </c>
      <c r="N67405" s="1" t="s">
        <v>91</v>
      </c>
      <c r="O67405" t="s">
        <v>576</v>
      </c>
    </row>
    <row r="67406" spans="1:15" x14ac:dyDescent="0.3">
      <c r="A67406">
        <v>67404</v>
      </c>
      <c r="B67406" s="1" t="s">
        <v>576</v>
      </c>
      <c r="C67406">
        <v>20789</v>
      </c>
      <c r="D67406">
        <v>0</v>
      </c>
      <c r="E67406">
        <v>8475809</v>
      </c>
      <c r="F67406" s="1" t="s">
        <v>92</v>
      </c>
      <c r="G67406" s="1" t="s">
        <v>91</v>
      </c>
      <c r="H67406">
        <v>3</v>
      </c>
      <c r="I67406" s="1" t="s">
        <v>31</v>
      </c>
      <c r="J67406" s="1" t="s">
        <v>589</v>
      </c>
      <c r="K67406">
        <v>8483445</v>
      </c>
      <c r="L67406">
        <v>1</v>
      </c>
      <c r="M67406" s="1" t="s">
        <v>23</v>
      </c>
      <c r="N67406" s="1" t="s">
        <v>576</v>
      </c>
      <c r="O67406" t="s">
        <v>91</v>
      </c>
    </row>
    <row r="67407" spans="1:15" x14ac:dyDescent="0.3">
      <c r="A67407">
        <v>67405</v>
      </c>
      <c r="B67407" s="1" t="s">
        <v>576</v>
      </c>
      <c r="C67407">
        <v>20789</v>
      </c>
      <c r="D67407">
        <v>0</v>
      </c>
      <c r="E67407">
        <v>8480843</v>
      </c>
      <c r="F67407" s="1" t="s">
        <v>577</v>
      </c>
      <c r="G67407" s="1" t="s">
        <v>91</v>
      </c>
      <c r="H67407">
        <v>3</v>
      </c>
      <c r="I67407" s="1" t="s">
        <v>19</v>
      </c>
      <c r="J67407" s="1" t="s">
        <v>534</v>
      </c>
      <c r="K67407">
        <v>8476312</v>
      </c>
      <c r="L67407">
        <v>1</v>
      </c>
      <c r="M67407" s="1" t="s">
        <v>17</v>
      </c>
      <c r="N67407" s="1" t="s">
        <v>91</v>
      </c>
      <c r="O67407" t="s">
        <v>576</v>
      </c>
    </row>
    <row r="67408" spans="1:15" x14ac:dyDescent="0.3">
      <c r="A67408">
        <v>67406</v>
      </c>
      <c r="B67408" s="1" t="s">
        <v>576</v>
      </c>
      <c r="C67408">
        <v>20789</v>
      </c>
      <c r="D67408">
        <v>0</v>
      </c>
      <c r="E67408">
        <v>8480843</v>
      </c>
      <c r="F67408" s="1" t="s">
        <v>577</v>
      </c>
      <c r="G67408" s="1" t="s">
        <v>91</v>
      </c>
      <c r="H67408">
        <v>3</v>
      </c>
      <c r="I67408" s="1" t="s">
        <v>15</v>
      </c>
      <c r="J67408" s="1" t="s">
        <v>110</v>
      </c>
      <c r="K67408">
        <v>8475754</v>
      </c>
      <c r="L67408">
        <v>1</v>
      </c>
      <c r="M67408" s="1" t="s">
        <v>17</v>
      </c>
      <c r="N67408" s="1" t="s">
        <v>91</v>
      </c>
      <c r="O67408" t="s">
        <v>576</v>
      </c>
    </row>
    <row r="67409" spans="1:15" x14ac:dyDescent="0.3">
      <c r="A67409">
        <v>67407</v>
      </c>
      <c r="B67409" s="1" t="s">
        <v>576</v>
      </c>
      <c r="C67409">
        <v>20789</v>
      </c>
      <c r="D67409">
        <v>0</v>
      </c>
      <c r="E67409">
        <v>8480843</v>
      </c>
      <c r="F67409" s="1" t="s">
        <v>577</v>
      </c>
      <c r="G67409" s="1" t="s">
        <v>91</v>
      </c>
      <c r="H67409">
        <v>3</v>
      </c>
      <c r="I67409" s="1" t="s">
        <v>19</v>
      </c>
      <c r="J67409" s="1" t="s">
        <v>534</v>
      </c>
      <c r="K67409">
        <v>8476312</v>
      </c>
      <c r="L67409">
        <v>1</v>
      </c>
      <c r="M67409" s="1" t="s">
        <v>17</v>
      </c>
      <c r="N67409" s="1" t="s">
        <v>91</v>
      </c>
      <c r="O67409" t="s">
        <v>576</v>
      </c>
    </row>
    <row r="67410" spans="1:15" x14ac:dyDescent="0.3">
      <c r="A67410">
        <v>67408</v>
      </c>
      <c r="B67410" s="1" t="s">
        <v>576</v>
      </c>
      <c r="C67410">
        <v>20789</v>
      </c>
      <c r="D67410">
        <v>0</v>
      </c>
      <c r="E67410">
        <v>8480843</v>
      </c>
      <c r="F67410" s="1" t="s">
        <v>577</v>
      </c>
      <c r="G67410" s="1" t="s">
        <v>91</v>
      </c>
      <c r="H67410">
        <v>4</v>
      </c>
      <c r="I67410" s="1" t="s">
        <v>15</v>
      </c>
      <c r="J67410" s="1" t="s">
        <v>100</v>
      </c>
      <c r="K67410">
        <v>8477492</v>
      </c>
      <c r="L67410">
        <v>1</v>
      </c>
      <c r="M67410" s="1" t="s">
        <v>17</v>
      </c>
      <c r="N67410" s="1" t="s">
        <v>91</v>
      </c>
      <c r="O67410" t="s">
        <v>576</v>
      </c>
    </row>
    <row r="67411" spans="1:15" x14ac:dyDescent="0.3">
      <c r="A67411">
        <v>67409</v>
      </c>
      <c r="B67411" s="1" t="s">
        <v>576</v>
      </c>
      <c r="C67411">
        <v>20789</v>
      </c>
      <c r="D67411">
        <v>0</v>
      </c>
      <c r="E67411">
        <v>8475809</v>
      </c>
      <c r="F67411" s="1" t="s">
        <v>92</v>
      </c>
      <c r="G67411" s="1" t="s">
        <v>91</v>
      </c>
      <c r="H67411">
        <v>4</v>
      </c>
      <c r="I67411" s="1" t="s">
        <v>40</v>
      </c>
      <c r="J67411" s="1" t="s">
        <v>587</v>
      </c>
      <c r="K67411">
        <v>8484762</v>
      </c>
      <c r="L67411">
        <v>1</v>
      </c>
      <c r="M67411" s="1" t="s">
        <v>23</v>
      </c>
      <c r="N67411" s="1" t="s">
        <v>576</v>
      </c>
      <c r="O67411" t="s">
        <v>91</v>
      </c>
    </row>
    <row r="67412" spans="1:15" x14ac:dyDescent="0.3">
      <c r="A67412">
        <v>67410</v>
      </c>
      <c r="B67412" s="1" t="s">
        <v>576</v>
      </c>
      <c r="C67412">
        <v>20789</v>
      </c>
      <c r="D67412">
        <v>0</v>
      </c>
      <c r="E67412">
        <v>8480843</v>
      </c>
      <c r="F67412" s="1" t="s">
        <v>577</v>
      </c>
      <c r="G67412" s="1" t="s">
        <v>91</v>
      </c>
      <c r="H67412">
        <v>4</v>
      </c>
      <c r="I67412" s="1" t="s">
        <v>19</v>
      </c>
      <c r="J67412" s="1" t="s">
        <v>118</v>
      </c>
      <c r="K67412">
        <v>8480069</v>
      </c>
      <c r="L67412">
        <v>0</v>
      </c>
      <c r="M67412" s="1" t="s">
        <v>17</v>
      </c>
      <c r="N67412" s="1" t="s">
        <v>91</v>
      </c>
      <c r="O67412" t="s">
        <v>576</v>
      </c>
    </row>
    <row r="67413" spans="1:15" x14ac:dyDescent="0.3">
      <c r="A67413">
        <v>67411</v>
      </c>
      <c r="B67413" s="1" t="s">
        <v>576</v>
      </c>
      <c r="C67413">
        <v>20789</v>
      </c>
      <c r="D67413">
        <v>0</v>
      </c>
      <c r="E67413">
        <v>8480843</v>
      </c>
      <c r="F67413" s="1" t="s">
        <v>577</v>
      </c>
      <c r="G67413" s="1" t="s">
        <v>91</v>
      </c>
      <c r="H67413">
        <v>4</v>
      </c>
      <c r="I67413" s="1" t="s">
        <v>15</v>
      </c>
      <c r="J67413" s="1" t="s">
        <v>110</v>
      </c>
      <c r="K67413">
        <v>8475754</v>
      </c>
      <c r="L67413">
        <v>1</v>
      </c>
      <c r="M67413" s="1" t="s">
        <v>17</v>
      </c>
      <c r="N67413" s="1" t="s">
        <v>91</v>
      </c>
      <c r="O67413" t="s">
        <v>576</v>
      </c>
    </row>
    <row r="67414" spans="1:15" x14ac:dyDescent="0.3">
      <c r="A67414">
        <v>67412</v>
      </c>
      <c r="B67414" s="1" t="s">
        <v>576</v>
      </c>
      <c r="C67414">
        <v>20789</v>
      </c>
      <c r="D67414">
        <v>0</v>
      </c>
      <c r="E67414">
        <v>8475809</v>
      </c>
      <c r="F67414" s="1" t="s">
        <v>92</v>
      </c>
      <c r="G67414" s="1" t="s">
        <v>91</v>
      </c>
      <c r="H67414">
        <v>4</v>
      </c>
      <c r="I67414" s="1" t="s">
        <v>31</v>
      </c>
      <c r="J67414" s="1" t="s">
        <v>593</v>
      </c>
      <c r="K67414">
        <v>8473986</v>
      </c>
      <c r="L67414">
        <v>1</v>
      </c>
      <c r="M67414" s="1" t="s">
        <v>23</v>
      </c>
      <c r="N67414" s="1" t="s">
        <v>576</v>
      </c>
      <c r="O67414" t="s">
        <v>91</v>
      </c>
    </row>
    <row r="67415" spans="1:15" x14ac:dyDescent="0.3">
      <c r="A67415">
        <v>67413</v>
      </c>
      <c r="B67415" s="1" t="s">
        <v>576</v>
      </c>
      <c r="C67415">
        <v>20789</v>
      </c>
      <c r="D67415">
        <v>0</v>
      </c>
      <c r="E67415">
        <v>8475809</v>
      </c>
      <c r="F67415" s="1" t="s">
        <v>92</v>
      </c>
      <c r="G67415" s="1" t="s">
        <v>91</v>
      </c>
      <c r="H67415">
        <v>4</v>
      </c>
      <c r="I67415" s="1" t="s">
        <v>40</v>
      </c>
      <c r="J67415" s="1" t="s">
        <v>587</v>
      </c>
      <c r="K67415">
        <v>8484762</v>
      </c>
      <c r="L67415">
        <v>0</v>
      </c>
      <c r="M67415" s="1" t="s">
        <v>23</v>
      </c>
      <c r="N67415" s="1" t="s">
        <v>576</v>
      </c>
      <c r="O67415" t="s">
        <v>91</v>
      </c>
    </row>
    <row r="67416" spans="1:15" x14ac:dyDescent="0.3">
      <c r="A67416">
        <v>67414</v>
      </c>
      <c r="B67416" s="1" t="s">
        <v>576</v>
      </c>
      <c r="C67416">
        <v>20789</v>
      </c>
      <c r="D67416">
        <v>0</v>
      </c>
      <c r="E67416">
        <v>8480843</v>
      </c>
      <c r="F67416" s="1" t="s">
        <v>577</v>
      </c>
      <c r="G67416" s="1" t="s">
        <v>91</v>
      </c>
      <c r="H67416">
        <v>4</v>
      </c>
      <c r="I67416" s="1" t="s">
        <v>19</v>
      </c>
      <c r="J67416" s="1" t="s">
        <v>118</v>
      </c>
      <c r="K67416">
        <v>8480069</v>
      </c>
      <c r="L67416">
        <v>1</v>
      </c>
      <c r="M67416" s="1" t="s">
        <v>17</v>
      </c>
      <c r="N67416" s="1" t="s">
        <v>91</v>
      </c>
      <c r="O67416" t="s">
        <v>576</v>
      </c>
    </row>
    <row r="67417" spans="1:15" x14ac:dyDescent="0.3">
      <c r="A67417">
        <v>67415</v>
      </c>
      <c r="B67417" s="1" t="s">
        <v>576</v>
      </c>
      <c r="C67417">
        <v>20789</v>
      </c>
      <c r="D67417">
        <v>0</v>
      </c>
      <c r="E67417">
        <v>8475809</v>
      </c>
      <c r="F67417" s="1" t="s">
        <v>92</v>
      </c>
      <c r="G67417" s="1" t="s">
        <v>91</v>
      </c>
      <c r="H67417">
        <v>4</v>
      </c>
      <c r="I67417" s="1" t="s">
        <v>31</v>
      </c>
      <c r="J67417" s="1" t="s">
        <v>589</v>
      </c>
      <c r="K67417">
        <v>8483445</v>
      </c>
      <c r="L67417">
        <v>1</v>
      </c>
      <c r="M67417" s="1" t="s">
        <v>23</v>
      </c>
      <c r="N67417" s="1" t="s">
        <v>576</v>
      </c>
      <c r="O67417" t="s">
        <v>91</v>
      </c>
    </row>
    <row r="67418" spans="1:15" x14ac:dyDescent="0.3">
      <c r="A67418">
        <v>67416</v>
      </c>
      <c r="B67418" s="1" t="s">
        <v>336</v>
      </c>
      <c r="C67418">
        <v>20790</v>
      </c>
      <c r="D67418">
        <v>0</v>
      </c>
      <c r="E67418">
        <v>8478872</v>
      </c>
      <c r="F67418" s="1" t="s">
        <v>517</v>
      </c>
      <c r="G67418" s="1" t="s">
        <v>516</v>
      </c>
      <c r="H67418">
        <v>1</v>
      </c>
      <c r="I67418" s="1" t="s">
        <v>40</v>
      </c>
      <c r="J67418" s="1" t="s">
        <v>354</v>
      </c>
      <c r="K67418">
        <v>8478439</v>
      </c>
      <c r="L67418">
        <v>0</v>
      </c>
      <c r="M67418" s="1" t="s">
        <v>23</v>
      </c>
      <c r="N67418" s="1" t="s">
        <v>336</v>
      </c>
      <c r="O67418" t="s">
        <v>516</v>
      </c>
    </row>
    <row r="67419" spans="1:15" x14ac:dyDescent="0.3">
      <c r="A67419">
        <v>67417</v>
      </c>
      <c r="B67419" s="1" t="s">
        <v>336</v>
      </c>
      <c r="C67419">
        <v>20790</v>
      </c>
      <c r="D67419">
        <v>0</v>
      </c>
      <c r="E67419">
        <v>8478872</v>
      </c>
      <c r="F67419" s="1" t="s">
        <v>517</v>
      </c>
      <c r="G67419" s="1" t="s">
        <v>516</v>
      </c>
      <c r="H67419">
        <v>1</v>
      </c>
      <c r="I67419" s="1" t="s">
        <v>15</v>
      </c>
      <c r="J67419" s="1" t="s">
        <v>346</v>
      </c>
      <c r="K67419">
        <v>8477989</v>
      </c>
      <c r="L67419">
        <v>1</v>
      </c>
      <c r="M67419" s="1" t="s">
        <v>23</v>
      </c>
      <c r="N67419" s="1" t="s">
        <v>336</v>
      </c>
      <c r="O67419" t="s">
        <v>516</v>
      </c>
    </row>
    <row r="67420" spans="1:15" x14ac:dyDescent="0.3">
      <c r="A67420">
        <v>67418</v>
      </c>
      <c r="B67420" s="1" t="s">
        <v>336</v>
      </c>
      <c r="C67420">
        <v>20790</v>
      </c>
      <c r="D67420">
        <v>1</v>
      </c>
      <c r="E67420">
        <v>8478872</v>
      </c>
      <c r="F67420" s="1" t="s">
        <v>517</v>
      </c>
      <c r="G67420" s="1" t="s">
        <v>516</v>
      </c>
      <c r="H67420">
        <v>1</v>
      </c>
      <c r="I67420" s="1" t="s">
        <v>19</v>
      </c>
      <c r="J67420" s="1" t="s">
        <v>752</v>
      </c>
      <c r="K67420">
        <v>8481546</v>
      </c>
      <c r="L67420">
        <v>1</v>
      </c>
      <c r="M67420" s="1" t="s">
        <v>23</v>
      </c>
      <c r="N67420" s="1" t="s">
        <v>336</v>
      </c>
      <c r="O67420" t="s">
        <v>516</v>
      </c>
    </row>
    <row r="67421" spans="1:15" x14ac:dyDescent="0.3">
      <c r="A67421">
        <v>67419</v>
      </c>
      <c r="B67421" s="1" t="s">
        <v>336</v>
      </c>
      <c r="C67421">
        <v>20790</v>
      </c>
      <c r="D67421">
        <v>0</v>
      </c>
      <c r="E67421">
        <v>8481035</v>
      </c>
      <c r="F67421" s="1" t="s">
        <v>642</v>
      </c>
      <c r="G67421" s="1" t="s">
        <v>516</v>
      </c>
      <c r="H67421">
        <v>1</v>
      </c>
      <c r="I67421" s="1" t="s">
        <v>15</v>
      </c>
      <c r="J67421" s="1" t="s">
        <v>522</v>
      </c>
      <c r="K67421">
        <v>8480855</v>
      </c>
      <c r="L67421">
        <v>1</v>
      </c>
      <c r="M67421" s="1" t="s">
        <v>17</v>
      </c>
      <c r="N67421" s="1" t="s">
        <v>516</v>
      </c>
      <c r="O67421" t="s">
        <v>336</v>
      </c>
    </row>
    <row r="67422" spans="1:15" x14ac:dyDescent="0.3">
      <c r="A67422">
        <v>67420</v>
      </c>
      <c r="B67422" s="1" t="s">
        <v>336</v>
      </c>
      <c r="C67422">
        <v>20790</v>
      </c>
      <c r="D67422">
        <v>0</v>
      </c>
      <c r="E67422">
        <v>8478872</v>
      </c>
      <c r="F67422" s="1" t="s">
        <v>517</v>
      </c>
      <c r="G67422" s="1" t="s">
        <v>516</v>
      </c>
      <c r="H67422">
        <v>1</v>
      </c>
      <c r="I67422" s="1" t="s">
        <v>15</v>
      </c>
      <c r="J67422" s="1" t="s">
        <v>950</v>
      </c>
      <c r="K67422">
        <v>8484142</v>
      </c>
      <c r="L67422">
        <v>0</v>
      </c>
      <c r="M67422" s="1" t="s">
        <v>23</v>
      </c>
      <c r="N67422" s="1" t="s">
        <v>336</v>
      </c>
      <c r="O67422" t="s">
        <v>516</v>
      </c>
    </row>
    <row r="67423" spans="1:15" x14ac:dyDescent="0.3">
      <c r="A67423">
        <v>67421</v>
      </c>
      <c r="B67423" s="1" t="s">
        <v>336</v>
      </c>
      <c r="C67423">
        <v>20790</v>
      </c>
      <c r="D67423">
        <v>0</v>
      </c>
      <c r="E67423">
        <v>8481035</v>
      </c>
      <c r="F67423" s="1" t="s">
        <v>642</v>
      </c>
      <c r="G67423" s="1" t="s">
        <v>516</v>
      </c>
      <c r="H67423">
        <v>1</v>
      </c>
      <c r="I67423" s="1" t="s">
        <v>40</v>
      </c>
      <c r="J67423" s="1" t="s">
        <v>523</v>
      </c>
      <c r="K67423">
        <v>8482699</v>
      </c>
      <c r="L67423">
        <v>1</v>
      </c>
      <c r="M67423" s="1" t="s">
        <v>17</v>
      </c>
      <c r="N67423" s="1" t="s">
        <v>516</v>
      </c>
      <c r="O67423" t="s">
        <v>336</v>
      </c>
    </row>
    <row r="67424" spans="1:15" x14ac:dyDescent="0.3">
      <c r="A67424">
        <v>67422</v>
      </c>
      <c r="B67424" s="1" t="s">
        <v>336</v>
      </c>
      <c r="C67424">
        <v>20790</v>
      </c>
      <c r="D67424">
        <v>0</v>
      </c>
      <c r="E67424">
        <v>8478872</v>
      </c>
      <c r="F67424" s="1" t="s">
        <v>517</v>
      </c>
      <c r="G67424" s="1" t="s">
        <v>516</v>
      </c>
      <c r="H67424">
        <v>1</v>
      </c>
      <c r="I67424" s="1" t="s">
        <v>15</v>
      </c>
      <c r="J67424" s="1" t="s">
        <v>352</v>
      </c>
      <c r="K67424">
        <v>8476461</v>
      </c>
      <c r="L67424">
        <v>1</v>
      </c>
      <c r="M67424" s="1" t="s">
        <v>23</v>
      </c>
      <c r="N67424" s="1" t="s">
        <v>336</v>
      </c>
      <c r="O67424" t="s">
        <v>516</v>
      </c>
    </row>
    <row r="67425" spans="1:15" x14ac:dyDescent="0.3">
      <c r="A67425">
        <v>67423</v>
      </c>
      <c r="B67425" s="1" t="s">
        <v>336</v>
      </c>
      <c r="C67425">
        <v>20790</v>
      </c>
      <c r="D67425">
        <v>0</v>
      </c>
      <c r="E67425">
        <v>8481035</v>
      </c>
      <c r="F67425" s="1" t="s">
        <v>642</v>
      </c>
      <c r="G67425" s="1" t="s">
        <v>516</v>
      </c>
      <c r="H67425">
        <v>1</v>
      </c>
      <c r="I67425" s="1" t="s">
        <v>19</v>
      </c>
      <c r="J67425" s="1" t="s">
        <v>855</v>
      </c>
      <c r="K67425">
        <v>8480084</v>
      </c>
      <c r="L67425">
        <v>1</v>
      </c>
      <c r="M67425" s="1" t="s">
        <v>17</v>
      </c>
      <c r="N67425" s="1" t="s">
        <v>516</v>
      </c>
      <c r="O67425" t="s">
        <v>336</v>
      </c>
    </row>
    <row r="67426" spans="1:15" x14ac:dyDescent="0.3">
      <c r="A67426">
        <v>67424</v>
      </c>
      <c r="B67426" s="1" t="s">
        <v>336</v>
      </c>
      <c r="C67426">
        <v>20790</v>
      </c>
      <c r="D67426">
        <v>0</v>
      </c>
      <c r="E67426">
        <v>8478872</v>
      </c>
      <c r="F67426" s="1" t="s">
        <v>517</v>
      </c>
      <c r="G67426" s="1" t="s">
        <v>516</v>
      </c>
      <c r="H67426">
        <v>1</v>
      </c>
      <c r="I67426" s="1" t="s">
        <v>40</v>
      </c>
      <c r="J67426" s="1" t="s">
        <v>354</v>
      </c>
      <c r="K67426">
        <v>8478439</v>
      </c>
      <c r="L67426">
        <v>0</v>
      </c>
      <c r="M67426" s="1" t="s">
        <v>23</v>
      </c>
      <c r="N67426" s="1" t="s">
        <v>336</v>
      </c>
      <c r="O67426" t="s">
        <v>516</v>
      </c>
    </row>
    <row r="67427" spans="1:15" x14ac:dyDescent="0.3">
      <c r="A67427">
        <v>67425</v>
      </c>
      <c r="B67427" s="1" t="s">
        <v>336</v>
      </c>
      <c r="C67427">
        <v>20790</v>
      </c>
      <c r="D67427">
        <v>0</v>
      </c>
      <c r="E67427">
        <v>8481035</v>
      </c>
      <c r="F67427" s="1" t="s">
        <v>642</v>
      </c>
      <c r="G67427" s="1" t="s">
        <v>516</v>
      </c>
      <c r="H67427">
        <v>1</v>
      </c>
      <c r="I67427" s="1" t="s">
        <v>15</v>
      </c>
      <c r="J67427" s="1" t="s">
        <v>702</v>
      </c>
      <c r="K67427">
        <v>8480849</v>
      </c>
      <c r="L67427">
        <v>0</v>
      </c>
      <c r="M67427" s="1" t="s">
        <v>17</v>
      </c>
      <c r="N67427" s="1" t="s">
        <v>516</v>
      </c>
      <c r="O67427" t="s">
        <v>336</v>
      </c>
    </row>
    <row r="67428" spans="1:15" x14ac:dyDescent="0.3">
      <c r="A67428">
        <v>67426</v>
      </c>
      <c r="B67428" s="1" t="s">
        <v>336</v>
      </c>
      <c r="C67428">
        <v>20790</v>
      </c>
      <c r="D67428">
        <v>1</v>
      </c>
      <c r="E67428">
        <v>8478872</v>
      </c>
      <c r="F67428" s="1" t="s">
        <v>517</v>
      </c>
      <c r="G67428" s="1" t="s">
        <v>516</v>
      </c>
      <c r="H67428">
        <v>1</v>
      </c>
      <c r="I67428" s="1" t="s">
        <v>15</v>
      </c>
      <c r="J67428" s="1" t="s">
        <v>346</v>
      </c>
      <c r="K67428">
        <v>8477989</v>
      </c>
      <c r="L67428">
        <v>1</v>
      </c>
      <c r="M67428" s="1" t="s">
        <v>23</v>
      </c>
      <c r="N67428" s="1" t="s">
        <v>336</v>
      </c>
      <c r="O67428" t="s">
        <v>516</v>
      </c>
    </row>
    <row r="67429" spans="1:15" x14ac:dyDescent="0.3">
      <c r="A67429">
        <v>67427</v>
      </c>
      <c r="B67429" s="1" t="s">
        <v>336</v>
      </c>
      <c r="C67429">
        <v>20790</v>
      </c>
      <c r="D67429">
        <v>0</v>
      </c>
      <c r="E67429">
        <v>8478872</v>
      </c>
      <c r="F67429" s="1" t="s">
        <v>517</v>
      </c>
      <c r="G67429" s="1" t="s">
        <v>516</v>
      </c>
      <c r="H67429">
        <v>1</v>
      </c>
      <c r="I67429" s="1" t="s">
        <v>15</v>
      </c>
      <c r="J67429" s="1" t="s">
        <v>346</v>
      </c>
      <c r="K67429">
        <v>8477989</v>
      </c>
      <c r="L67429">
        <v>1</v>
      </c>
      <c r="M67429" s="1" t="s">
        <v>23</v>
      </c>
      <c r="N67429" s="1" t="s">
        <v>336</v>
      </c>
      <c r="O67429" t="s">
        <v>516</v>
      </c>
    </row>
    <row r="67430" spans="1:15" x14ac:dyDescent="0.3">
      <c r="A67430">
        <v>67428</v>
      </c>
      <c r="B67430" s="1" t="s">
        <v>336</v>
      </c>
      <c r="C67430">
        <v>20790</v>
      </c>
      <c r="D67430">
        <v>0</v>
      </c>
      <c r="E67430">
        <v>8478872</v>
      </c>
      <c r="F67430" s="1" t="s">
        <v>517</v>
      </c>
      <c r="G67430" s="1" t="s">
        <v>516</v>
      </c>
      <c r="H67430">
        <v>1</v>
      </c>
      <c r="I67430" s="1" t="s">
        <v>40</v>
      </c>
      <c r="J67430" s="1" t="s">
        <v>354</v>
      </c>
      <c r="K67430">
        <v>8478439</v>
      </c>
      <c r="L67430">
        <v>0</v>
      </c>
      <c r="M67430" s="1" t="s">
        <v>23</v>
      </c>
      <c r="N67430" s="1" t="s">
        <v>336</v>
      </c>
      <c r="O67430" t="s">
        <v>516</v>
      </c>
    </row>
    <row r="67431" spans="1:15" x14ac:dyDescent="0.3">
      <c r="A67431">
        <v>67429</v>
      </c>
      <c r="B67431" s="1" t="s">
        <v>336</v>
      </c>
      <c r="C67431">
        <v>20790</v>
      </c>
      <c r="D67431">
        <v>0</v>
      </c>
      <c r="E67431">
        <v>8478872</v>
      </c>
      <c r="F67431" s="1" t="s">
        <v>517</v>
      </c>
      <c r="G67431" s="1" t="s">
        <v>516</v>
      </c>
      <c r="H67431">
        <v>1</v>
      </c>
      <c r="I67431" s="1" t="s">
        <v>40</v>
      </c>
      <c r="J67431" s="1" t="s">
        <v>354</v>
      </c>
      <c r="K67431">
        <v>8478439</v>
      </c>
      <c r="L67431">
        <v>0</v>
      </c>
      <c r="M67431" s="1" t="s">
        <v>23</v>
      </c>
      <c r="N67431" s="1" t="s">
        <v>336</v>
      </c>
      <c r="O67431" t="s">
        <v>516</v>
      </c>
    </row>
    <row r="67432" spans="1:15" x14ac:dyDescent="0.3">
      <c r="A67432">
        <v>67430</v>
      </c>
      <c r="B67432" s="1" t="s">
        <v>336</v>
      </c>
      <c r="C67432">
        <v>20790</v>
      </c>
      <c r="D67432">
        <v>0</v>
      </c>
      <c r="E67432">
        <v>8478872</v>
      </c>
      <c r="F67432" s="1" t="s">
        <v>517</v>
      </c>
      <c r="G67432" s="1" t="s">
        <v>516</v>
      </c>
      <c r="H67432">
        <v>1</v>
      </c>
      <c r="I67432" s="1" t="s">
        <v>15</v>
      </c>
      <c r="J67432" s="1" t="s">
        <v>346</v>
      </c>
      <c r="K67432">
        <v>8477989</v>
      </c>
      <c r="L67432">
        <v>1</v>
      </c>
      <c r="M67432" s="1" t="s">
        <v>23</v>
      </c>
      <c r="N67432" s="1" t="s">
        <v>336</v>
      </c>
      <c r="O67432" t="s">
        <v>516</v>
      </c>
    </row>
    <row r="67433" spans="1:15" x14ac:dyDescent="0.3">
      <c r="A67433">
        <v>67431</v>
      </c>
      <c r="B67433" s="1" t="s">
        <v>336</v>
      </c>
      <c r="C67433">
        <v>20790</v>
      </c>
      <c r="D67433">
        <v>0</v>
      </c>
      <c r="E67433">
        <v>8478872</v>
      </c>
      <c r="F67433" s="1" t="s">
        <v>517</v>
      </c>
      <c r="G67433" s="1" t="s">
        <v>516</v>
      </c>
      <c r="H67433">
        <v>1</v>
      </c>
      <c r="I67433" s="1" t="s">
        <v>40</v>
      </c>
      <c r="J67433" s="1" t="s">
        <v>350</v>
      </c>
      <c r="K67433">
        <v>8480015</v>
      </c>
      <c r="L67433">
        <v>0</v>
      </c>
      <c r="M67433" s="1" t="s">
        <v>23</v>
      </c>
      <c r="N67433" s="1" t="s">
        <v>336</v>
      </c>
      <c r="O67433" t="s">
        <v>516</v>
      </c>
    </row>
    <row r="67434" spans="1:15" x14ac:dyDescent="0.3">
      <c r="A67434">
        <v>67432</v>
      </c>
      <c r="B67434" s="1" t="s">
        <v>336</v>
      </c>
      <c r="C67434">
        <v>20790</v>
      </c>
      <c r="D67434">
        <v>0</v>
      </c>
      <c r="E67434">
        <v>8478872</v>
      </c>
      <c r="F67434" s="1" t="s">
        <v>517</v>
      </c>
      <c r="G67434" s="1" t="s">
        <v>516</v>
      </c>
      <c r="H67434">
        <v>1</v>
      </c>
      <c r="I67434" s="1" t="s">
        <v>40</v>
      </c>
      <c r="J67434" s="1" t="s">
        <v>344</v>
      </c>
      <c r="K67434">
        <v>8484387</v>
      </c>
      <c r="L67434">
        <v>1</v>
      </c>
      <c r="M67434" s="1" t="s">
        <v>23</v>
      </c>
      <c r="N67434" s="1" t="s">
        <v>336</v>
      </c>
      <c r="O67434" t="s">
        <v>516</v>
      </c>
    </row>
    <row r="67435" spans="1:15" x14ac:dyDescent="0.3">
      <c r="A67435">
        <v>67433</v>
      </c>
      <c r="B67435" s="1" t="s">
        <v>336</v>
      </c>
      <c r="C67435">
        <v>20790</v>
      </c>
      <c r="D67435">
        <v>0</v>
      </c>
      <c r="E67435">
        <v>8481035</v>
      </c>
      <c r="F67435" s="1" t="s">
        <v>642</v>
      </c>
      <c r="G67435" s="1" t="s">
        <v>516</v>
      </c>
      <c r="H67435">
        <v>1</v>
      </c>
      <c r="I67435" s="1" t="s">
        <v>19</v>
      </c>
      <c r="J67435" s="1" t="s">
        <v>855</v>
      </c>
      <c r="K67435">
        <v>8480084</v>
      </c>
      <c r="L67435">
        <v>1</v>
      </c>
      <c r="M67435" s="1" t="s">
        <v>17</v>
      </c>
      <c r="N67435" s="1" t="s">
        <v>516</v>
      </c>
      <c r="O67435" t="s">
        <v>336</v>
      </c>
    </row>
    <row r="67436" spans="1:15" x14ac:dyDescent="0.3">
      <c r="A67436">
        <v>67434</v>
      </c>
      <c r="B67436" s="1" t="s">
        <v>336</v>
      </c>
      <c r="C67436">
        <v>20790</v>
      </c>
      <c r="D67436">
        <v>0</v>
      </c>
      <c r="E67436">
        <v>8478872</v>
      </c>
      <c r="F67436" s="1" t="s">
        <v>517</v>
      </c>
      <c r="G67436" s="1" t="s">
        <v>516</v>
      </c>
      <c r="H67436">
        <v>1</v>
      </c>
      <c r="I67436" s="1" t="s">
        <v>15</v>
      </c>
      <c r="J67436" s="1" t="s">
        <v>352</v>
      </c>
      <c r="K67436">
        <v>8476461</v>
      </c>
      <c r="L67436">
        <v>1</v>
      </c>
      <c r="M67436" s="1" t="s">
        <v>23</v>
      </c>
      <c r="N67436" s="1" t="s">
        <v>336</v>
      </c>
      <c r="O67436" t="s">
        <v>516</v>
      </c>
    </row>
    <row r="67437" spans="1:15" x14ac:dyDescent="0.3">
      <c r="A67437">
        <v>67435</v>
      </c>
      <c r="B67437" s="1" t="s">
        <v>336</v>
      </c>
      <c r="C67437">
        <v>20790</v>
      </c>
      <c r="D67437">
        <v>0</v>
      </c>
      <c r="E67437">
        <v>8478872</v>
      </c>
      <c r="F67437" s="1" t="s">
        <v>517</v>
      </c>
      <c r="G67437" s="1" t="s">
        <v>516</v>
      </c>
      <c r="H67437">
        <v>1</v>
      </c>
      <c r="I67437" s="1" t="s">
        <v>40</v>
      </c>
      <c r="J67437" s="1" t="s">
        <v>344</v>
      </c>
      <c r="K67437">
        <v>8484387</v>
      </c>
      <c r="L67437">
        <v>1</v>
      </c>
      <c r="M67437" s="1" t="s">
        <v>23</v>
      </c>
      <c r="N67437" s="1" t="s">
        <v>336</v>
      </c>
      <c r="O67437" t="s">
        <v>516</v>
      </c>
    </row>
    <row r="67438" spans="1:15" x14ac:dyDescent="0.3">
      <c r="A67438">
        <v>67436</v>
      </c>
      <c r="B67438" s="1" t="s">
        <v>336</v>
      </c>
      <c r="C67438">
        <v>20790</v>
      </c>
      <c r="D67438">
        <v>0</v>
      </c>
      <c r="E67438">
        <v>8481035</v>
      </c>
      <c r="F67438" s="1" t="s">
        <v>642</v>
      </c>
      <c r="G67438" s="1" t="s">
        <v>516</v>
      </c>
      <c r="H67438">
        <v>1</v>
      </c>
      <c r="I67438" s="1" t="s">
        <v>40</v>
      </c>
      <c r="J67438" s="1" t="s">
        <v>523</v>
      </c>
      <c r="K67438">
        <v>8482699</v>
      </c>
      <c r="L67438">
        <v>1</v>
      </c>
      <c r="M67438" s="1" t="s">
        <v>17</v>
      </c>
      <c r="N67438" s="1" t="s">
        <v>516</v>
      </c>
      <c r="O67438" t="s">
        <v>336</v>
      </c>
    </row>
    <row r="67439" spans="1:15" x14ac:dyDescent="0.3">
      <c r="A67439">
        <v>67437</v>
      </c>
      <c r="B67439" s="1" t="s">
        <v>336</v>
      </c>
      <c r="C67439">
        <v>20790</v>
      </c>
      <c r="D67439">
        <v>0</v>
      </c>
      <c r="E67439">
        <v>8481035</v>
      </c>
      <c r="F67439" s="1" t="s">
        <v>642</v>
      </c>
      <c r="G67439" s="1" t="s">
        <v>516</v>
      </c>
      <c r="H67439">
        <v>1</v>
      </c>
      <c r="I67439" s="1" t="s">
        <v>31</v>
      </c>
      <c r="J67439" s="1" t="s">
        <v>531</v>
      </c>
      <c r="K67439">
        <v>8479293</v>
      </c>
      <c r="L67439">
        <v>1</v>
      </c>
      <c r="M67439" s="1" t="s">
        <v>17</v>
      </c>
      <c r="N67439" s="1" t="s">
        <v>516</v>
      </c>
      <c r="O67439" t="s">
        <v>336</v>
      </c>
    </row>
    <row r="67440" spans="1:15" x14ac:dyDescent="0.3">
      <c r="A67440">
        <v>67438</v>
      </c>
      <c r="B67440" s="1" t="s">
        <v>336</v>
      </c>
      <c r="C67440">
        <v>20790</v>
      </c>
      <c r="D67440">
        <v>0</v>
      </c>
      <c r="E67440">
        <v>8481035</v>
      </c>
      <c r="F67440" s="1" t="s">
        <v>642</v>
      </c>
      <c r="G67440" s="1" t="s">
        <v>516</v>
      </c>
      <c r="H67440">
        <v>1</v>
      </c>
      <c r="I67440" s="1" t="s">
        <v>15</v>
      </c>
      <c r="J67440" s="1" t="s">
        <v>518</v>
      </c>
      <c r="K67440">
        <v>8477951</v>
      </c>
      <c r="L67440">
        <v>1</v>
      </c>
      <c r="M67440" s="1" t="s">
        <v>17</v>
      </c>
      <c r="N67440" s="1" t="s">
        <v>516</v>
      </c>
      <c r="O67440" t="s">
        <v>336</v>
      </c>
    </row>
    <row r="67441" spans="1:15" x14ac:dyDescent="0.3">
      <c r="A67441">
        <v>67439</v>
      </c>
      <c r="B67441" s="1" t="s">
        <v>336</v>
      </c>
      <c r="C67441">
        <v>20790</v>
      </c>
      <c r="D67441">
        <v>0</v>
      </c>
      <c r="E67441">
        <v>8478872</v>
      </c>
      <c r="F67441" s="1" t="s">
        <v>517</v>
      </c>
      <c r="G67441" s="1" t="s">
        <v>516</v>
      </c>
      <c r="H67441">
        <v>1</v>
      </c>
      <c r="I67441" s="1" t="s">
        <v>15</v>
      </c>
      <c r="J67441" s="1" t="s">
        <v>950</v>
      </c>
      <c r="K67441">
        <v>8484142</v>
      </c>
      <c r="L67441">
        <v>0</v>
      </c>
      <c r="M67441" s="1" t="s">
        <v>23</v>
      </c>
      <c r="N67441" s="1" t="s">
        <v>336</v>
      </c>
      <c r="O67441" t="s">
        <v>516</v>
      </c>
    </row>
    <row r="67442" spans="1:15" x14ac:dyDescent="0.3">
      <c r="A67442">
        <v>67440</v>
      </c>
      <c r="B67442" s="1" t="s">
        <v>336</v>
      </c>
      <c r="C67442">
        <v>20790</v>
      </c>
      <c r="D67442">
        <v>0</v>
      </c>
      <c r="E67442">
        <v>8478872</v>
      </c>
      <c r="F67442" s="1" t="s">
        <v>517</v>
      </c>
      <c r="G67442" s="1" t="s">
        <v>516</v>
      </c>
      <c r="H67442">
        <v>1</v>
      </c>
      <c r="I67442" s="1" t="s">
        <v>15</v>
      </c>
      <c r="J67442" s="1" t="s">
        <v>950</v>
      </c>
      <c r="K67442">
        <v>8484142</v>
      </c>
      <c r="L67442">
        <v>0</v>
      </c>
      <c r="M67442" s="1" t="s">
        <v>23</v>
      </c>
      <c r="N67442" s="1" t="s">
        <v>336</v>
      </c>
      <c r="O67442" t="s">
        <v>516</v>
      </c>
    </row>
    <row r="67443" spans="1:15" x14ac:dyDescent="0.3">
      <c r="A67443">
        <v>67441</v>
      </c>
      <c r="B67443" s="1" t="s">
        <v>336</v>
      </c>
      <c r="C67443">
        <v>20790</v>
      </c>
      <c r="D67443">
        <v>0</v>
      </c>
      <c r="E67443">
        <v>8478872</v>
      </c>
      <c r="F67443" s="1" t="s">
        <v>517</v>
      </c>
      <c r="G67443" s="1" t="s">
        <v>516</v>
      </c>
      <c r="H67443">
        <v>1</v>
      </c>
      <c r="I67443" s="1" t="s">
        <v>15</v>
      </c>
      <c r="J67443" s="1" t="s">
        <v>950</v>
      </c>
      <c r="K67443">
        <v>8484142</v>
      </c>
      <c r="L67443">
        <v>1</v>
      </c>
      <c r="M67443" s="1" t="s">
        <v>23</v>
      </c>
      <c r="N67443" s="1" t="s">
        <v>336</v>
      </c>
      <c r="O67443" t="s">
        <v>516</v>
      </c>
    </row>
    <row r="67444" spans="1:15" x14ac:dyDescent="0.3">
      <c r="A67444">
        <v>67442</v>
      </c>
      <c r="B67444" s="1" t="s">
        <v>336</v>
      </c>
      <c r="C67444">
        <v>20790</v>
      </c>
      <c r="D67444">
        <v>0</v>
      </c>
      <c r="E67444">
        <v>8478872</v>
      </c>
      <c r="F67444" s="1" t="s">
        <v>517</v>
      </c>
      <c r="G67444" s="1" t="s">
        <v>516</v>
      </c>
      <c r="H67444">
        <v>1</v>
      </c>
      <c r="I67444" s="1" t="s">
        <v>19</v>
      </c>
      <c r="J67444" s="1" t="s">
        <v>340</v>
      </c>
      <c r="K67444">
        <v>8482142</v>
      </c>
      <c r="L67444">
        <v>1</v>
      </c>
      <c r="M67444" s="1" t="s">
        <v>23</v>
      </c>
      <c r="N67444" s="1" t="s">
        <v>336</v>
      </c>
      <c r="O67444" t="s">
        <v>516</v>
      </c>
    </row>
    <row r="67445" spans="1:15" x14ac:dyDescent="0.3">
      <c r="A67445">
        <v>67443</v>
      </c>
      <c r="B67445" s="1" t="s">
        <v>336</v>
      </c>
      <c r="C67445">
        <v>20790</v>
      </c>
      <c r="D67445">
        <v>0</v>
      </c>
      <c r="E67445">
        <v>8478872</v>
      </c>
      <c r="F67445" s="1" t="s">
        <v>517</v>
      </c>
      <c r="G67445" s="1" t="s">
        <v>516</v>
      </c>
      <c r="H67445">
        <v>1</v>
      </c>
      <c r="I67445" s="1" t="s">
        <v>19</v>
      </c>
      <c r="J67445" s="1" t="s">
        <v>351</v>
      </c>
      <c r="K67445">
        <v>8478454</v>
      </c>
      <c r="L67445">
        <v>0</v>
      </c>
      <c r="M67445" s="1" t="s">
        <v>23</v>
      </c>
      <c r="N67445" s="1" t="s">
        <v>336</v>
      </c>
      <c r="O67445" t="s">
        <v>516</v>
      </c>
    </row>
    <row r="67446" spans="1:15" x14ac:dyDescent="0.3">
      <c r="A67446">
        <v>67444</v>
      </c>
      <c r="B67446" s="1" t="s">
        <v>336</v>
      </c>
      <c r="C67446">
        <v>20790</v>
      </c>
      <c r="D67446">
        <v>0</v>
      </c>
      <c r="E67446">
        <v>8478872</v>
      </c>
      <c r="F67446" s="1" t="s">
        <v>517</v>
      </c>
      <c r="G67446" s="1" t="s">
        <v>516</v>
      </c>
      <c r="H67446">
        <v>1</v>
      </c>
      <c r="I67446" s="1" t="s">
        <v>40</v>
      </c>
      <c r="J67446" s="1" t="s">
        <v>344</v>
      </c>
      <c r="K67446">
        <v>8484387</v>
      </c>
      <c r="L67446">
        <v>1</v>
      </c>
      <c r="M67446" s="1" t="s">
        <v>23</v>
      </c>
      <c r="N67446" s="1" t="s">
        <v>336</v>
      </c>
      <c r="O67446" t="s">
        <v>516</v>
      </c>
    </row>
    <row r="67447" spans="1:15" x14ac:dyDescent="0.3">
      <c r="A67447">
        <v>67445</v>
      </c>
      <c r="B67447" s="1" t="s">
        <v>336</v>
      </c>
      <c r="C67447">
        <v>20790</v>
      </c>
      <c r="D67447">
        <v>0</v>
      </c>
      <c r="E67447">
        <v>8478872</v>
      </c>
      <c r="F67447" s="1" t="s">
        <v>517</v>
      </c>
      <c r="G67447" s="1" t="s">
        <v>516</v>
      </c>
      <c r="H67447">
        <v>1</v>
      </c>
      <c r="I67447" s="1" t="s">
        <v>31</v>
      </c>
      <c r="J67447" s="1" t="s">
        <v>349</v>
      </c>
      <c r="K67447">
        <v>8480220</v>
      </c>
      <c r="L67447">
        <v>1</v>
      </c>
      <c r="M67447" s="1" t="s">
        <v>23</v>
      </c>
      <c r="N67447" s="1" t="s">
        <v>336</v>
      </c>
      <c r="O67447" t="s">
        <v>516</v>
      </c>
    </row>
    <row r="67448" spans="1:15" x14ac:dyDescent="0.3">
      <c r="A67448">
        <v>67446</v>
      </c>
      <c r="B67448" s="1" t="s">
        <v>336</v>
      </c>
      <c r="C67448">
        <v>20790</v>
      </c>
      <c r="D67448">
        <v>0</v>
      </c>
      <c r="E67448">
        <v>8478872</v>
      </c>
      <c r="F67448" s="1" t="s">
        <v>517</v>
      </c>
      <c r="G67448" s="1" t="s">
        <v>516</v>
      </c>
      <c r="H67448">
        <v>1</v>
      </c>
      <c r="I67448" s="1" t="s">
        <v>40</v>
      </c>
      <c r="J67448" s="1" t="s">
        <v>344</v>
      </c>
      <c r="K67448">
        <v>8484387</v>
      </c>
      <c r="L67448">
        <v>1</v>
      </c>
      <c r="M67448" s="1" t="s">
        <v>23</v>
      </c>
      <c r="N67448" s="1" t="s">
        <v>336</v>
      </c>
      <c r="O67448" t="s">
        <v>516</v>
      </c>
    </row>
    <row r="67449" spans="1:15" x14ac:dyDescent="0.3">
      <c r="A67449">
        <v>67447</v>
      </c>
      <c r="B67449" s="1" t="s">
        <v>336</v>
      </c>
      <c r="C67449">
        <v>20790</v>
      </c>
      <c r="D67449">
        <v>0</v>
      </c>
      <c r="E67449">
        <v>8481035</v>
      </c>
      <c r="F67449" s="1" t="s">
        <v>642</v>
      </c>
      <c r="G67449" s="1" t="s">
        <v>516</v>
      </c>
      <c r="H67449">
        <v>1</v>
      </c>
      <c r="I67449" s="1" t="s">
        <v>19</v>
      </c>
      <c r="J67449" s="1" t="s">
        <v>525</v>
      </c>
      <c r="K67449">
        <v>8477220</v>
      </c>
      <c r="L67449">
        <v>0</v>
      </c>
      <c r="M67449" s="1" t="s">
        <v>17</v>
      </c>
      <c r="N67449" s="1" t="s">
        <v>516</v>
      </c>
      <c r="O67449" t="s">
        <v>336</v>
      </c>
    </row>
    <row r="67450" spans="1:15" x14ac:dyDescent="0.3">
      <c r="A67450">
        <v>67448</v>
      </c>
      <c r="B67450" s="1" t="s">
        <v>336</v>
      </c>
      <c r="C67450">
        <v>20790</v>
      </c>
      <c r="D67450">
        <v>0</v>
      </c>
      <c r="E67450">
        <v>8481035</v>
      </c>
      <c r="F67450" s="1" t="s">
        <v>642</v>
      </c>
      <c r="G67450" s="1" t="s">
        <v>516</v>
      </c>
      <c r="H67450">
        <v>1</v>
      </c>
      <c r="I67450" s="1" t="s">
        <v>31</v>
      </c>
      <c r="J67450" s="1" t="s">
        <v>705</v>
      </c>
      <c r="K67450">
        <v>8479619</v>
      </c>
      <c r="L67450">
        <v>0</v>
      </c>
      <c r="M67450" s="1" t="s">
        <v>17</v>
      </c>
      <c r="N67450" s="1" t="s">
        <v>516</v>
      </c>
      <c r="O67450" t="s">
        <v>336</v>
      </c>
    </row>
    <row r="67451" spans="1:15" x14ac:dyDescent="0.3">
      <c r="A67451">
        <v>67449</v>
      </c>
      <c r="B67451" s="1" t="s">
        <v>336</v>
      </c>
      <c r="C67451">
        <v>20790</v>
      </c>
      <c r="D67451">
        <v>0</v>
      </c>
      <c r="E67451">
        <v>8481035</v>
      </c>
      <c r="F67451" s="1" t="s">
        <v>642</v>
      </c>
      <c r="G67451" s="1" t="s">
        <v>516</v>
      </c>
      <c r="H67451">
        <v>2</v>
      </c>
      <c r="I67451" s="1" t="s">
        <v>31</v>
      </c>
      <c r="J67451" s="1" t="s">
        <v>527</v>
      </c>
      <c r="K67451">
        <v>8478474</v>
      </c>
      <c r="L67451">
        <v>1</v>
      </c>
      <c r="M67451" s="1" t="s">
        <v>17</v>
      </c>
      <c r="N67451" s="1" t="s">
        <v>516</v>
      </c>
      <c r="O67451" t="s">
        <v>336</v>
      </c>
    </row>
    <row r="67452" spans="1:15" x14ac:dyDescent="0.3">
      <c r="A67452">
        <v>67450</v>
      </c>
      <c r="B67452" s="1" t="s">
        <v>336</v>
      </c>
      <c r="C67452">
        <v>20790</v>
      </c>
      <c r="D67452">
        <v>0</v>
      </c>
      <c r="E67452">
        <v>8478872</v>
      </c>
      <c r="F67452" s="1" t="s">
        <v>517</v>
      </c>
      <c r="G67452" s="1" t="s">
        <v>516</v>
      </c>
      <c r="H67452">
        <v>2</v>
      </c>
      <c r="I67452" s="1" t="s">
        <v>15</v>
      </c>
      <c r="J67452" s="1" t="s">
        <v>644</v>
      </c>
      <c r="K67452">
        <v>8481533</v>
      </c>
      <c r="L67452">
        <v>1</v>
      </c>
      <c r="M67452" s="1" t="s">
        <v>23</v>
      </c>
      <c r="N67452" s="1" t="s">
        <v>336</v>
      </c>
      <c r="O67452" t="s">
        <v>516</v>
      </c>
    </row>
    <row r="67453" spans="1:15" x14ac:dyDescent="0.3">
      <c r="A67453">
        <v>67451</v>
      </c>
      <c r="B67453" s="1" t="s">
        <v>336</v>
      </c>
      <c r="C67453">
        <v>20790</v>
      </c>
      <c r="D67453">
        <v>1</v>
      </c>
      <c r="E67453">
        <v>8478872</v>
      </c>
      <c r="F67453" s="1" t="s">
        <v>517</v>
      </c>
      <c r="G67453" s="1" t="s">
        <v>516</v>
      </c>
      <c r="H67453">
        <v>2</v>
      </c>
      <c r="I67453" s="1" t="s">
        <v>40</v>
      </c>
      <c r="J67453" s="1" t="s">
        <v>645</v>
      </c>
      <c r="K67453">
        <v>8481553</v>
      </c>
      <c r="L67453">
        <v>1</v>
      </c>
      <c r="M67453" s="1" t="s">
        <v>23</v>
      </c>
      <c r="N67453" s="1" t="s">
        <v>336</v>
      </c>
      <c r="O67453" t="s">
        <v>516</v>
      </c>
    </row>
    <row r="67454" spans="1:15" x14ac:dyDescent="0.3">
      <c r="A67454">
        <v>67452</v>
      </c>
      <c r="B67454" s="1" t="s">
        <v>336</v>
      </c>
      <c r="C67454">
        <v>20790</v>
      </c>
      <c r="D67454">
        <v>0</v>
      </c>
      <c r="E67454">
        <v>8478872</v>
      </c>
      <c r="F67454" s="1" t="s">
        <v>517</v>
      </c>
      <c r="G67454" s="1" t="s">
        <v>516</v>
      </c>
      <c r="H67454">
        <v>2</v>
      </c>
      <c r="I67454" s="1" t="s">
        <v>40</v>
      </c>
      <c r="J67454" s="1" t="s">
        <v>344</v>
      </c>
      <c r="K67454">
        <v>8484387</v>
      </c>
      <c r="L67454">
        <v>1</v>
      </c>
      <c r="M67454" s="1" t="s">
        <v>23</v>
      </c>
      <c r="N67454" s="1" t="s">
        <v>336</v>
      </c>
      <c r="O67454" t="s">
        <v>516</v>
      </c>
    </row>
    <row r="67455" spans="1:15" x14ac:dyDescent="0.3">
      <c r="A67455">
        <v>67453</v>
      </c>
      <c r="B67455" s="1" t="s">
        <v>336</v>
      </c>
      <c r="C67455">
        <v>20790</v>
      </c>
      <c r="D67455">
        <v>0</v>
      </c>
      <c r="E67455">
        <v>8481035</v>
      </c>
      <c r="F67455" s="1" t="s">
        <v>642</v>
      </c>
      <c r="G67455" s="1" t="s">
        <v>516</v>
      </c>
      <c r="H67455">
        <v>2</v>
      </c>
      <c r="I67455" s="1" t="s">
        <v>15</v>
      </c>
      <c r="J67455" s="1" t="s">
        <v>522</v>
      </c>
      <c r="K67455">
        <v>8480855</v>
      </c>
      <c r="L67455">
        <v>0</v>
      </c>
      <c r="M67455" s="1" t="s">
        <v>17</v>
      </c>
      <c r="N67455" s="1" t="s">
        <v>516</v>
      </c>
      <c r="O67455" t="s">
        <v>336</v>
      </c>
    </row>
    <row r="67456" spans="1:15" x14ac:dyDescent="0.3">
      <c r="A67456">
        <v>67454</v>
      </c>
      <c r="B67456" s="1" t="s">
        <v>336</v>
      </c>
      <c r="C67456">
        <v>20790</v>
      </c>
      <c r="D67456">
        <v>0</v>
      </c>
      <c r="E67456">
        <v>8481035</v>
      </c>
      <c r="F67456" s="1" t="s">
        <v>642</v>
      </c>
      <c r="G67456" s="1" t="s">
        <v>516</v>
      </c>
      <c r="H67456">
        <v>2</v>
      </c>
      <c r="I67456" s="1" t="s">
        <v>19</v>
      </c>
      <c r="J67456" s="1" t="s">
        <v>855</v>
      </c>
      <c r="K67456">
        <v>8480084</v>
      </c>
      <c r="L67456">
        <v>0</v>
      </c>
      <c r="M67456" s="1" t="s">
        <v>17</v>
      </c>
      <c r="N67456" s="1" t="s">
        <v>516</v>
      </c>
      <c r="O67456" t="s">
        <v>336</v>
      </c>
    </row>
    <row r="67457" spans="1:15" x14ac:dyDescent="0.3">
      <c r="A67457">
        <v>67455</v>
      </c>
      <c r="B67457" s="1" t="s">
        <v>336</v>
      </c>
      <c r="C67457">
        <v>20790</v>
      </c>
      <c r="D67457">
        <v>0</v>
      </c>
      <c r="E67457">
        <v>8481035</v>
      </c>
      <c r="F67457" s="1" t="s">
        <v>642</v>
      </c>
      <c r="G67457" s="1" t="s">
        <v>516</v>
      </c>
      <c r="H67457">
        <v>2</v>
      </c>
      <c r="I67457" s="1" t="s">
        <v>40</v>
      </c>
      <c r="J67457" s="1" t="s">
        <v>523</v>
      </c>
      <c r="K67457">
        <v>8482699</v>
      </c>
      <c r="L67457">
        <v>0</v>
      </c>
      <c r="M67457" s="1" t="s">
        <v>17</v>
      </c>
      <c r="N67457" s="1" t="s">
        <v>516</v>
      </c>
      <c r="O67457" t="s">
        <v>336</v>
      </c>
    </row>
    <row r="67458" spans="1:15" x14ac:dyDescent="0.3">
      <c r="A67458">
        <v>67456</v>
      </c>
      <c r="B67458" s="1" t="s">
        <v>336</v>
      </c>
      <c r="C67458">
        <v>20790</v>
      </c>
      <c r="D67458">
        <v>0</v>
      </c>
      <c r="E67458">
        <v>8481035</v>
      </c>
      <c r="F67458" s="1" t="s">
        <v>642</v>
      </c>
      <c r="G67458" s="1" t="s">
        <v>516</v>
      </c>
      <c r="H67458">
        <v>2</v>
      </c>
      <c r="I67458" s="1" t="s">
        <v>19</v>
      </c>
      <c r="J67458" s="1" t="s">
        <v>855</v>
      </c>
      <c r="K67458">
        <v>8480084</v>
      </c>
      <c r="L67458">
        <v>1</v>
      </c>
      <c r="M67458" s="1" t="s">
        <v>17</v>
      </c>
      <c r="N67458" s="1" t="s">
        <v>516</v>
      </c>
      <c r="O67458" t="s">
        <v>336</v>
      </c>
    </row>
    <row r="67459" spans="1:15" x14ac:dyDescent="0.3">
      <c r="A67459">
        <v>67457</v>
      </c>
      <c r="B67459" s="1" t="s">
        <v>336</v>
      </c>
      <c r="C67459">
        <v>20790</v>
      </c>
      <c r="D67459">
        <v>0</v>
      </c>
      <c r="E67459">
        <v>8481035</v>
      </c>
      <c r="F67459" s="1" t="s">
        <v>642</v>
      </c>
      <c r="G67459" s="1" t="s">
        <v>516</v>
      </c>
      <c r="H67459">
        <v>2</v>
      </c>
      <c r="I67459" s="1" t="s">
        <v>19</v>
      </c>
      <c r="J67459" s="1" t="s">
        <v>521</v>
      </c>
      <c r="K67459">
        <v>8479410</v>
      </c>
      <c r="L67459">
        <v>0</v>
      </c>
      <c r="M67459" s="1" t="s">
        <v>17</v>
      </c>
      <c r="N67459" s="1" t="s">
        <v>516</v>
      </c>
      <c r="O67459" t="s">
        <v>336</v>
      </c>
    </row>
    <row r="67460" spans="1:15" x14ac:dyDescent="0.3">
      <c r="A67460">
        <v>67458</v>
      </c>
      <c r="B67460" s="1" t="s">
        <v>336</v>
      </c>
      <c r="C67460">
        <v>20790</v>
      </c>
      <c r="D67460">
        <v>0</v>
      </c>
      <c r="E67460">
        <v>8481035</v>
      </c>
      <c r="F67460" s="1" t="s">
        <v>642</v>
      </c>
      <c r="G67460" s="1" t="s">
        <v>516</v>
      </c>
      <c r="H67460">
        <v>2</v>
      </c>
      <c r="I67460" s="1" t="s">
        <v>40</v>
      </c>
      <c r="J67460" s="1" t="s">
        <v>528</v>
      </c>
      <c r="K67460">
        <v>8479343</v>
      </c>
      <c r="L67460">
        <v>1</v>
      </c>
      <c r="M67460" s="1" t="s">
        <v>17</v>
      </c>
      <c r="N67460" s="1" t="s">
        <v>516</v>
      </c>
      <c r="O67460" t="s">
        <v>336</v>
      </c>
    </row>
    <row r="67461" spans="1:15" x14ac:dyDescent="0.3">
      <c r="A67461">
        <v>67459</v>
      </c>
      <c r="B67461" s="1" t="s">
        <v>336</v>
      </c>
      <c r="C67461">
        <v>20790</v>
      </c>
      <c r="D67461">
        <v>0</v>
      </c>
      <c r="E67461">
        <v>8481035</v>
      </c>
      <c r="F67461" s="1" t="s">
        <v>642</v>
      </c>
      <c r="G67461" s="1" t="s">
        <v>516</v>
      </c>
      <c r="H67461">
        <v>2</v>
      </c>
      <c r="I67461" s="1" t="s">
        <v>40</v>
      </c>
      <c r="J67461" s="1" t="s">
        <v>528</v>
      </c>
      <c r="K67461">
        <v>8479343</v>
      </c>
      <c r="L67461">
        <v>0</v>
      </c>
      <c r="M67461" s="1" t="s">
        <v>17</v>
      </c>
      <c r="N67461" s="1" t="s">
        <v>516</v>
      </c>
      <c r="O67461" t="s">
        <v>336</v>
      </c>
    </row>
    <row r="67462" spans="1:15" x14ac:dyDescent="0.3">
      <c r="A67462">
        <v>67460</v>
      </c>
      <c r="B67462" s="1" t="s">
        <v>336</v>
      </c>
      <c r="C67462">
        <v>20790</v>
      </c>
      <c r="D67462">
        <v>0</v>
      </c>
      <c r="E67462">
        <v>8481035</v>
      </c>
      <c r="F67462" s="1" t="s">
        <v>642</v>
      </c>
      <c r="G67462" s="1" t="s">
        <v>516</v>
      </c>
      <c r="H67462">
        <v>2</v>
      </c>
      <c r="I67462" s="1" t="s">
        <v>15</v>
      </c>
      <c r="J67462" s="1" t="s">
        <v>522</v>
      </c>
      <c r="K67462">
        <v>8480855</v>
      </c>
      <c r="L67462">
        <v>0</v>
      </c>
      <c r="M67462" s="1" t="s">
        <v>17</v>
      </c>
      <c r="N67462" s="1" t="s">
        <v>516</v>
      </c>
      <c r="O67462" t="s">
        <v>336</v>
      </c>
    </row>
    <row r="67463" spans="1:15" x14ac:dyDescent="0.3">
      <c r="A67463">
        <v>67461</v>
      </c>
      <c r="B67463" s="1" t="s">
        <v>336</v>
      </c>
      <c r="C67463">
        <v>20790</v>
      </c>
      <c r="D67463">
        <v>0</v>
      </c>
      <c r="E67463">
        <v>8481035</v>
      </c>
      <c r="F67463" s="1" t="s">
        <v>642</v>
      </c>
      <c r="G67463" s="1" t="s">
        <v>516</v>
      </c>
      <c r="H67463">
        <v>2</v>
      </c>
      <c r="I67463" s="1" t="s">
        <v>31</v>
      </c>
      <c r="J67463" s="1" t="s">
        <v>705</v>
      </c>
      <c r="K67463">
        <v>8479619</v>
      </c>
      <c r="L67463">
        <v>0</v>
      </c>
      <c r="M67463" s="1" t="s">
        <v>17</v>
      </c>
      <c r="N67463" s="1" t="s">
        <v>516</v>
      </c>
      <c r="O67463" t="s">
        <v>336</v>
      </c>
    </row>
    <row r="67464" spans="1:15" x14ac:dyDescent="0.3">
      <c r="A67464">
        <v>67462</v>
      </c>
      <c r="B67464" s="1" t="s">
        <v>336</v>
      </c>
      <c r="C67464">
        <v>20790</v>
      </c>
      <c r="D67464">
        <v>0</v>
      </c>
      <c r="E67464">
        <v>8481035</v>
      </c>
      <c r="F67464" s="1" t="s">
        <v>642</v>
      </c>
      <c r="G67464" s="1" t="s">
        <v>516</v>
      </c>
      <c r="H67464">
        <v>2</v>
      </c>
      <c r="I67464" s="1" t="s">
        <v>31</v>
      </c>
      <c r="J67464" s="1" t="s">
        <v>531</v>
      </c>
      <c r="K67464">
        <v>8479293</v>
      </c>
      <c r="L67464">
        <v>0</v>
      </c>
      <c r="M67464" s="1" t="s">
        <v>17</v>
      </c>
      <c r="N67464" s="1" t="s">
        <v>516</v>
      </c>
      <c r="O67464" t="s">
        <v>336</v>
      </c>
    </row>
    <row r="67465" spans="1:15" x14ac:dyDescent="0.3">
      <c r="A67465">
        <v>67463</v>
      </c>
      <c r="B67465" s="1" t="s">
        <v>336</v>
      </c>
      <c r="C67465">
        <v>20790</v>
      </c>
      <c r="D67465">
        <v>0</v>
      </c>
      <c r="E67465">
        <v>8481035</v>
      </c>
      <c r="F67465" s="1" t="s">
        <v>642</v>
      </c>
      <c r="G67465" s="1" t="s">
        <v>516</v>
      </c>
      <c r="H67465">
        <v>2</v>
      </c>
      <c r="I67465" s="1" t="s">
        <v>15</v>
      </c>
      <c r="J67465" s="1" t="s">
        <v>742</v>
      </c>
      <c r="K67465">
        <v>8477070</v>
      </c>
      <c r="L67465">
        <v>0</v>
      </c>
      <c r="M67465" s="1" t="s">
        <v>17</v>
      </c>
      <c r="N67465" s="1" t="s">
        <v>516</v>
      </c>
      <c r="O67465" t="s">
        <v>336</v>
      </c>
    </row>
    <row r="67466" spans="1:15" x14ac:dyDescent="0.3">
      <c r="A67466">
        <v>67464</v>
      </c>
      <c r="B67466" s="1" t="s">
        <v>336</v>
      </c>
      <c r="C67466">
        <v>20790</v>
      </c>
      <c r="D67466">
        <v>1</v>
      </c>
      <c r="E67466">
        <v>8481035</v>
      </c>
      <c r="F67466" s="1" t="s">
        <v>642</v>
      </c>
      <c r="G67466" s="1" t="s">
        <v>516</v>
      </c>
      <c r="H67466">
        <v>2</v>
      </c>
      <c r="I67466" s="1" t="s">
        <v>40</v>
      </c>
      <c r="J67466" s="1" t="s">
        <v>530</v>
      </c>
      <c r="K67466">
        <v>8482175</v>
      </c>
      <c r="L67466">
        <v>1</v>
      </c>
      <c r="M67466" s="1" t="s">
        <v>17</v>
      </c>
      <c r="N67466" s="1" t="s">
        <v>516</v>
      </c>
      <c r="O67466" t="s">
        <v>336</v>
      </c>
    </row>
    <row r="67467" spans="1:15" x14ac:dyDescent="0.3">
      <c r="A67467">
        <v>67465</v>
      </c>
      <c r="B67467" s="1" t="s">
        <v>336</v>
      </c>
      <c r="C67467">
        <v>20790</v>
      </c>
      <c r="D67467">
        <v>1</v>
      </c>
      <c r="E67467">
        <v>8481035</v>
      </c>
      <c r="F67467" s="1" t="s">
        <v>642</v>
      </c>
      <c r="G67467" s="1" t="s">
        <v>516</v>
      </c>
      <c r="H67467">
        <v>2</v>
      </c>
      <c r="I67467" s="1" t="s">
        <v>31</v>
      </c>
      <c r="J67467" s="1" t="s">
        <v>527</v>
      </c>
      <c r="K67467">
        <v>8478474</v>
      </c>
      <c r="L67467">
        <v>1</v>
      </c>
      <c r="M67467" s="1" t="s">
        <v>17</v>
      </c>
      <c r="N67467" s="1" t="s">
        <v>516</v>
      </c>
      <c r="O67467" t="s">
        <v>336</v>
      </c>
    </row>
    <row r="67468" spans="1:15" x14ac:dyDescent="0.3">
      <c r="A67468">
        <v>67466</v>
      </c>
      <c r="B67468" s="1" t="s">
        <v>336</v>
      </c>
      <c r="C67468">
        <v>20790</v>
      </c>
      <c r="D67468">
        <v>0</v>
      </c>
      <c r="E67468">
        <v>8481035</v>
      </c>
      <c r="F67468" s="1" t="s">
        <v>642</v>
      </c>
      <c r="G67468" s="1" t="s">
        <v>516</v>
      </c>
      <c r="H67468">
        <v>2</v>
      </c>
      <c r="I67468" s="1" t="s">
        <v>31</v>
      </c>
      <c r="J67468" s="1" t="s">
        <v>705</v>
      </c>
      <c r="K67468">
        <v>8479619</v>
      </c>
      <c r="L67468">
        <v>0</v>
      </c>
      <c r="M67468" s="1" t="s">
        <v>17</v>
      </c>
      <c r="N67468" s="1" t="s">
        <v>516</v>
      </c>
      <c r="O67468" t="s">
        <v>336</v>
      </c>
    </row>
    <row r="67469" spans="1:15" x14ac:dyDescent="0.3">
      <c r="A67469">
        <v>67467</v>
      </c>
      <c r="B67469" s="1" t="s">
        <v>336</v>
      </c>
      <c r="C67469">
        <v>20790</v>
      </c>
      <c r="D67469">
        <v>0</v>
      </c>
      <c r="E67469">
        <v>8481035</v>
      </c>
      <c r="F67469" s="1" t="s">
        <v>642</v>
      </c>
      <c r="G67469" s="1" t="s">
        <v>516</v>
      </c>
      <c r="H67469">
        <v>2</v>
      </c>
      <c r="I67469" s="1" t="s">
        <v>19</v>
      </c>
      <c r="J67469" s="1" t="s">
        <v>704</v>
      </c>
      <c r="K67469">
        <v>8478507</v>
      </c>
      <c r="L67469">
        <v>1</v>
      </c>
      <c r="M67469" s="1" t="s">
        <v>17</v>
      </c>
      <c r="N67469" s="1" t="s">
        <v>516</v>
      </c>
      <c r="O67469" t="s">
        <v>336</v>
      </c>
    </row>
    <row r="67470" spans="1:15" x14ac:dyDescent="0.3">
      <c r="A67470">
        <v>67468</v>
      </c>
      <c r="B67470" s="1" t="s">
        <v>336</v>
      </c>
      <c r="C67470">
        <v>20790</v>
      </c>
      <c r="D67470">
        <v>0</v>
      </c>
      <c r="E67470">
        <v>8478872</v>
      </c>
      <c r="F67470" s="1" t="s">
        <v>517</v>
      </c>
      <c r="G67470" s="1" t="s">
        <v>516</v>
      </c>
      <c r="H67470">
        <v>2</v>
      </c>
      <c r="I67470" s="1" t="s">
        <v>19</v>
      </c>
      <c r="J67470" s="1" t="s">
        <v>341</v>
      </c>
      <c r="K67470">
        <v>8477948</v>
      </c>
      <c r="L67470">
        <v>0</v>
      </c>
      <c r="M67470" s="1" t="s">
        <v>23</v>
      </c>
      <c r="N67470" s="1" t="s">
        <v>336</v>
      </c>
      <c r="O67470" t="s">
        <v>516</v>
      </c>
    </row>
    <row r="67471" spans="1:15" x14ac:dyDescent="0.3">
      <c r="A67471">
        <v>67469</v>
      </c>
      <c r="B67471" s="1" t="s">
        <v>336</v>
      </c>
      <c r="C67471">
        <v>20790</v>
      </c>
      <c r="D67471">
        <v>0</v>
      </c>
      <c r="E67471">
        <v>8481035</v>
      </c>
      <c r="F67471" s="1" t="s">
        <v>642</v>
      </c>
      <c r="G67471" s="1" t="s">
        <v>516</v>
      </c>
      <c r="H67471">
        <v>2</v>
      </c>
      <c r="I67471" s="1" t="s">
        <v>40</v>
      </c>
      <c r="J67471" s="1" t="s">
        <v>528</v>
      </c>
      <c r="K67471">
        <v>8479343</v>
      </c>
      <c r="L67471">
        <v>0</v>
      </c>
      <c r="M67471" s="1" t="s">
        <v>17</v>
      </c>
      <c r="N67471" s="1" t="s">
        <v>516</v>
      </c>
      <c r="O67471" t="s">
        <v>336</v>
      </c>
    </row>
    <row r="67472" spans="1:15" x14ac:dyDescent="0.3">
      <c r="A67472">
        <v>67470</v>
      </c>
      <c r="B67472" s="1" t="s">
        <v>336</v>
      </c>
      <c r="C67472">
        <v>20790</v>
      </c>
      <c r="D67472">
        <v>0</v>
      </c>
      <c r="E67472">
        <v>8478872</v>
      </c>
      <c r="F67472" s="1" t="s">
        <v>517</v>
      </c>
      <c r="G67472" s="1" t="s">
        <v>516</v>
      </c>
      <c r="H67472">
        <v>2</v>
      </c>
      <c r="I67472" s="1" t="s">
        <v>40</v>
      </c>
      <c r="J67472" s="1" t="s">
        <v>344</v>
      </c>
      <c r="K67472">
        <v>8484387</v>
      </c>
      <c r="L67472">
        <v>1</v>
      </c>
      <c r="M67472" s="1" t="s">
        <v>23</v>
      </c>
      <c r="N67472" s="1" t="s">
        <v>336</v>
      </c>
      <c r="O67472" t="s">
        <v>516</v>
      </c>
    </row>
    <row r="67473" spans="1:15" x14ac:dyDescent="0.3">
      <c r="A67473">
        <v>67471</v>
      </c>
      <c r="B67473" s="1" t="s">
        <v>336</v>
      </c>
      <c r="C67473">
        <v>20790</v>
      </c>
      <c r="D67473">
        <v>0</v>
      </c>
      <c r="E67473">
        <v>8478872</v>
      </c>
      <c r="F67473" s="1" t="s">
        <v>517</v>
      </c>
      <c r="G67473" s="1" t="s">
        <v>516</v>
      </c>
      <c r="H67473">
        <v>2</v>
      </c>
      <c r="I67473" s="1" t="s">
        <v>40</v>
      </c>
      <c r="J67473" s="1" t="s">
        <v>645</v>
      </c>
      <c r="K67473">
        <v>8481553</v>
      </c>
      <c r="L67473">
        <v>1</v>
      </c>
      <c r="M67473" s="1" t="s">
        <v>23</v>
      </c>
      <c r="N67473" s="1" t="s">
        <v>336</v>
      </c>
      <c r="O67473" t="s">
        <v>516</v>
      </c>
    </row>
    <row r="67474" spans="1:15" x14ac:dyDescent="0.3">
      <c r="A67474">
        <v>67472</v>
      </c>
      <c r="B67474" s="1" t="s">
        <v>336</v>
      </c>
      <c r="C67474">
        <v>20790</v>
      </c>
      <c r="D67474">
        <v>0</v>
      </c>
      <c r="E67474">
        <v>8478872</v>
      </c>
      <c r="F67474" s="1" t="s">
        <v>517</v>
      </c>
      <c r="G67474" s="1" t="s">
        <v>516</v>
      </c>
      <c r="H67474">
        <v>2</v>
      </c>
      <c r="I67474" s="1" t="s">
        <v>40</v>
      </c>
      <c r="J67474" s="1" t="s">
        <v>645</v>
      </c>
      <c r="K67474">
        <v>8481553</v>
      </c>
      <c r="L67474">
        <v>0</v>
      </c>
      <c r="M67474" s="1" t="s">
        <v>23</v>
      </c>
      <c r="N67474" s="1" t="s">
        <v>336</v>
      </c>
      <c r="O67474" t="s">
        <v>516</v>
      </c>
    </row>
    <row r="67475" spans="1:15" x14ac:dyDescent="0.3">
      <c r="A67475">
        <v>67473</v>
      </c>
      <c r="B67475" s="1" t="s">
        <v>336</v>
      </c>
      <c r="C67475">
        <v>20790</v>
      </c>
      <c r="D67475">
        <v>0</v>
      </c>
      <c r="E67475">
        <v>8478872</v>
      </c>
      <c r="F67475" s="1" t="s">
        <v>517</v>
      </c>
      <c r="G67475" s="1" t="s">
        <v>516</v>
      </c>
      <c r="H67475">
        <v>2</v>
      </c>
      <c r="I67475" s="1" t="s">
        <v>15</v>
      </c>
      <c r="J67475" s="1" t="s">
        <v>346</v>
      </c>
      <c r="K67475">
        <v>8477989</v>
      </c>
      <c r="L67475">
        <v>1</v>
      </c>
      <c r="M67475" s="1" t="s">
        <v>23</v>
      </c>
      <c r="N67475" s="1" t="s">
        <v>336</v>
      </c>
      <c r="O67475" t="s">
        <v>516</v>
      </c>
    </row>
    <row r="67476" spans="1:15" x14ac:dyDescent="0.3">
      <c r="A67476">
        <v>67474</v>
      </c>
      <c r="B67476" s="1" t="s">
        <v>336</v>
      </c>
      <c r="C67476">
        <v>20790</v>
      </c>
      <c r="D67476">
        <v>1</v>
      </c>
      <c r="E67476">
        <v>8478872</v>
      </c>
      <c r="F67476" s="1" t="s">
        <v>517</v>
      </c>
      <c r="G67476" s="1" t="s">
        <v>516</v>
      </c>
      <c r="H67476">
        <v>2</v>
      </c>
      <c r="I67476" s="1" t="s">
        <v>15</v>
      </c>
      <c r="J67476" s="1" t="s">
        <v>346</v>
      </c>
      <c r="K67476">
        <v>8477989</v>
      </c>
      <c r="L67476">
        <v>1</v>
      </c>
      <c r="M67476" s="1" t="s">
        <v>23</v>
      </c>
      <c r="N67476" s="1" t="s">
        <v>336</v>
      </c>
      <c r="O67476" t="s">
        <v>516</v>
      </c>
    </row>
    <row r="67477" spans="1:15" x14ac:dyDescent="0.3">
      <c r="A67477">
        <v>67475</v>
      </c>
      <c r="B67477" s="1" t="s">
        <v>336</v>
      </c>
      <c r="C67477">
        <v>20790</v>
      </c>
      <c r="D67477">
        <v>0</v>
      </c>
      <c r="E67477">
        <v>8481035</v>
      </c>
      <c r="F67477" s="1" t="s">
        <v>642</v>
      </c>
      <c r="G67477" s="1" t="s">
        <v>516</v>
      </c>
      <c r="H67477">
        <v>2</v>
      </c>
      <c r="I67477" s="1" t="s">
        <v>19</v>
      </c>
      <c r="J67477" s="1" t="s">
        <v>649</v>
      </c>
      <c r="K67477">
        <v>8474013</v>
      </c>
      <c r="L67477">
        <v>1</v>
      </c>
      <c r="M67477" s="1" t="s">
        <v>17</v>
      </c>
      <c r="N67477" s="1" t="s">
        <v>516</v>
      </c>
      <c r="O67477" t="s">
        <v>336</v>
      </c>
    </row>
    <row r="67478" spans="1:15" x14ac:dyDescent="0.3">
      <c r="A67478">
        <v>67476</v>
      </c>
      <c r="B67478" s="1" t="s">
        <v>336</v>
      </c>
      <c r="C67478">
        <v>20790</v>
      </c>
      <c r="D67478">
        <v>0</v>
      </c>
      <c r="E67478">
        <v>8478872</v>
      </c>
      <c r="F67478" s="1" t="s">
        <v>517</v>
      </c>
      <c r="G67478" s="1" t="s">
        <v>516</v>
      </c>
      <c r="H67478">
        <v>2</v>
      </c>
      <c r="I67478" s="1" t="s">
        <v>40</v>
      </c>
      <c r="J67478" s="1" t="s">
        <v>645</v>
      </c>
      <c r="K67478">
        <v>8481553</v>
      </c>
      <c r="L67478">
        <v>0</v>
      </c>
      <c r="M67478" s="1" t="s">
        <v>23</v>
      </c>
      <c r="N67478" s="1" t="s">
        <v>336</v>
      </c>
      <c r="O67478" t="s">
        <v>516</v>
      </c>
    </row>
    <row r="67479" spans="1:15" x14ac:dyDescent="0.3">
      <c r="A67479">
        <v>67477</v>
      </c>
      <c r="B67479" s="1" t="s">
        <v>336</v>
      </c>
      <c r="C67479">
        <v>20790</v>
      </c>
      <c r="D67479">
        <v>0</v>
      </c>
      <c r="E67479">
        <v>8478872</v>
      </c>
      <c r="F67479" s="1" t="s">
        <v>517</v>
      </c>
      <c r="G67479" s="1" t="s">
        <v>516</v>
      </c>
      <c r="H67479">
        <v>2</v>
      </c>
      <c r="I67479" s="1" t="s">
        <v>40</v>
      </c>
      <c r="J67479" s="1" t="s">
        <v>645</v>
      </c>
      <c r="K67479">
        <v>8481553</v>
      </c>
      <c r="L67479">
        <v>0</v>
      </c>
      <c r="M67479" s="1" t="s">
        <v>23</v>
      </c>
      <c r="N67479" s="1" t="s">
        <v>336</v>
      </c>
      <c r="O67479" t="s">
        <v>516</v>
      </c>
    </row>
    <row r="67480" spans="1:15" x14ac:dyDescent="0.3">
      <c r="A67480">
        <v>67478</v>
      </c>
      <c r="B67480" s="1" t="s">
        <v>336</v>
      </c>
      <c r="C67480">
        <v>20790</v>
      </c>
      <c r="D67480">
        <v>0</v>
      </c>
      <c r="E67480">
        <v>8478872</v>
      </c>
      <c r="F67480" s="1" t="s">
        <v>517</v>
      </c>
      <c r="G67480" s="1" t="s">
        <v>516</v>
      </c>
      <c r="H67480">
        <v>2</v>
      </c>
      <c r="I67480" s="1" t="s">
        <v>40</v>
      </c>
      <c r="J67480" s="1" t="s">
        <v>645</v>
      </c>
      <c r="K67480">
        <v>8481553</v>
      </c>
      <c r="L67480">
        <v>0</v>
      </c>
      <c r="M67480" s="1" t="s">
        <v>23</v>
      </c>
      <c r="N67480" s="1" t="s">
        <v>336</v>
      </c>
      <c r="O67480" t="s">
        <v>516</v>
      </c>
    </row>
    <row r="67481" spans="1:15" x14ac:dyDescent="0.3">
      <c r="A67481">
        <v>67479</v>
      </c>
      <c r="B67481" s="1" t="s">
        <v>336</v>
      </c>
      <c r="C67481">
        <v>20790</v>
      </c>
      <c r="D67481">
        <v>0</v>
      </c>
      <c r="E67481">
        <v>8478872</v>
      </c>
      <c r="F67481" s="1" t="s">
        <v>517</v>
      </c>
      <c r="G67481" s="1" t="s">
        <v>516</v>
      </c>
      <c r="H67481">
        <v>2</v>
      </c>
      <c r="I67481" s="1" t="s">
        <v>19</v>
      </c>
      <c r="J67481" s="1" t="s">
        <v>340</v>
      </c>
      <c r="K67481">
        <v>8482142</v>
      </c>
      <c r="L67481">
        <v>1</v>
      </c>
      <c r="M67481" s="1" t="s">
        <v>23</v>
      </c>
      <c r="N67481" s="1" t="s">
        <v>336</v>
      </c>
      <c r="O67481" t="s">
        <v>516</v>
      </c>
    </row>
    <row r="67482" spans="1:15" x14ac:dyDescent="0.3">
      <c r="A67482">
        <v>67480</v>
      </c>
      <c r="B67482" s="1" t="s">
        <v>336</v>
      </c>
      <c r="C67482">
        <v>20790</v>
      </c>
      <c r="D67482">
        <v>0</v>
      </c>
      <c r="E67482">
        <v>8478872</v>
      </c>
      <c r="F67482" s="1" t="s">
        <v>517</v>
      </c>
      <c r="G67482" s="1" t="s">
        <v>516</v>
      </c>
      <c r="H67482">
        <v>2</v>
      </c>
      <c r="I67482" s="1" t="s">
        <v>19</v>
      </c>
      <c r="J67482" s="1" t="s">
        <v>341</v>
      </c>
      <c r="K67482">
        <v>8477948</v>
      </c>
      <c r="L67482">
        <v>1</v>
      </c>
      <c r="M67482" s="1" t="s">
        <v>23</v>
      </c>
      <c r="N67482" s="1" t="s">
        <v>336</v>
      </c>
      <c r="O67482" t="s">
        <v>516</v>
      </c>
    </row>
    <row r="67483" spans="1:15" x14ac:dyDescent="0.3">
      <c r="A67483">
        <v>67481</v>
      </c>
      <c r="B67483" s="1" t="s">
        <v>336</v>
      </c>
      <c r="C67483">
        <v>20790</v>
      </c>
      <c r="D67483">
        <v>0</v>
      </c>
      <c r="E67483">
        <v>8481035</v>
      </c>
      <c r="F67483" s="1" t="s">
        <v>642</v>
      </c>
      <c r="G67483" s="1" t="s">
        <v>516</v>
      </c>
      <c r="H67483">
        <v>2</v>
      </c>
      <c r="I67483" s="1" t="s">
        <v>19</v>
      </c>
      <c r="J67483" s="1" t="s">
        <v>525</v>
      </c>
      <c r="K67483">
        <v>8477220</v>
      </c>
      <c r="L67483">
        <v>0</v>
      </c>
      <c r="M67483" s="1" t="s">
        <v>17</v>
      </c>
      <c r="N67483" s="1" t="s">
        <v>516</v>
      </c>
      <c r="O67483" t="s">
        <v>336</v>
      </c>
    </row>
    <row r="67484" spans="1:15" x14ac:dyDescent="0.3">
      <c r="A67484">
        <v>67482</v>
      </c>
      <c r="B67484" s="1" t="s">
        <v>336</v>
      </c>
      <c r="C67484">
        <v>20790</v>
      </c>
      <c r="D67484">
        <v>0</v>
      </c>
      <c r="E67484">
        <v>8478872</v>
      </c>
      <c r="F67484" s="1" t="s">
        <v>517</v>
      </c>
      <c r="G67484" s="1" t="s">
        <v>516</v>
      </c>
      <c r="H67484">
        <v>2</v>
      </c>
      <c r="I67484" s="1" t="s">
        <v>40</v>
      </c>
      <c r="J67484" s="1" t="s">
        <v>646</v>
      </c>
      <c r="K67484">
        <v>8483733</v>
      </c>
      <c r="L67484">
        <v>0</v>
      </c>
      <c r="M67484" s="1" t="s">
        <v>23</v>
      </c>
      <c r="N67484" s="1" t="s">
        <v>336</v>
      </c>
      <c r="O67484" t="s">
        <v>516</v>
      </c>
    </row>
    <row r="67485" spans="1:15" x14ac:dyDescent="0.3">
      <c r="A67485">
        <v>67483</v>
      </c>
      <c r="B67485" s="1" t="s">
        <v>336</v>
      </c>
      <c r="C67485">
        <v>20790</v>
      </c>
      <c r="D67485">
        <v>0</v>
      </c>
      <c r="E67485">
        <v>8481035</v>
      </c>
      <c r="F67485" s="1" t="s">
        <v>642</v>
      </c>
      <c r="G67485" s="1" t="s">
        <v>516</v>
      </c>
      <c r="H67485">
        <v>2</v>
      </c>
      <c r="I67485" s="1" t="s">
        <v>40</v>
      </c>
      <c r="J67485" s="1" t="s">
        <v>530</v>
      </c>
      <c r="K67485">
        <v>8482175</v>
      </c>
      <c r="L67485">
        <v>0</v>
      </c>
      <c r="M67485" s="1" t="s">
        <v>17</v>
      </c>
      <c r="N67485" s="1" t="s">
        <v>516</v>
      </c>
      <c r="O67485" t="s">
        <v>336</v>
      </c>
    </row>
    <row r="67486" spans="1:15" x14ac:dyDescent="0.3">
      <c r="A67486">
        <v>67484</v>
      </c>
      <c r="B67486" s="1" t="s">
        <v>336</v>
      </c>
      <c r="C67486">
        <v>20790</v>
      </c>
      <c r="D67486">
        <v>0</v>
      </c>
      <c r="E67486">
        <v>8481035</v>
      </c>
      <c r="F67486" s="1" t="s">
        <v>642</v>
      </c>
      <c r="G67486" s="1" t="s">
        <v>516</v>
      </c>
      <c r="H67486">
        <v>2</v>
      </c>
      <c r="I67486" s="1" t="s">
        <v>40</v>
      </c>
      <c r="J67486" s="1" t="s">
        <v>528</v>
      </c>
      <c r="K67486">
        <v>8479343</v>
      </c>
      <c r="L67486">
        <v>1</v>
      </c>
      <c r="M67486" s="1" t="s">
        <v>17</v>
      </c>
      <c r="N67486" s="1" t="s">
        <v>516</v>
      </c>
      <c r="O67486" t="s">
        <v>336</v>
      </c>
    </row>
    <row r="67487" spans="1:15" x14ac:dyDescent="0.3">
      <c r="A67487">
        <v>67485</v>
      </c>
      <c r="B67487" s="1" t="s">
        <v>336</v>
      </c>
      <c r="C67487">
        <v>20790</v>
      </c>
      <c r="D67487">
        <v>0</v>
      </c>
      <c r="E67487">
        <v>8481035</v>
      </c>
      <c r="F67487" s="1" t="s">
        <v>642</v>
      </c>
      <c r="G67487" s="1" t="s">
        <v>516</v>
      </c>
      <c r="H67487">
        <v>2</v>
      </c>
      <c r="I67487" s="1" t="s">
        <v>31</v>
      </c>
      <c r="J67487" s="1" t="s">
        <v>705</v>
      </c>
      <c r="K67487">
        <v>8479619</v>
      </c>
      <c r="L67487">
        <v>1</v>
      </c>
      <c r="M67487" s="1" t="s">
        <v>17</v>
      </c>
      <c r="N67487" s="1" t="s">
        <v>516</v>
      </c>
      <c r="O67487" t="s">
        <v>336</v>
      </c>
    </row>
    <row r="67488" spans="1:15" x14ac:dyDescent="0.3">
      <c r="A67488">
        <v>67486</v>
      </c>
      <c r="B67488" s="1" t="s">
        <v>336</v>
      </c>
      <c r="C67488">
        <v>20790</v>
      </c>
      <c r="D67488">
        <v>0</v>
      </c>
      <c r="E67488">
        <v>8481035</v>
      </c>
      <c r="F67488" s="1" t="s">
        <v>642</v>
      </c>
      <c r="G67488" s="1" t="s">
        <v>516</v>
      </c>
      <c r="H67488">
        <v>2</v>
      </c>
      <c r="I67488" s="1" t="s">
        <v>19</v>
      </c>
      <c r="J67488" s="1" t="s">
        <v>649</v>
      </c>
      <c r="K67488">
        <v>8474013</v>
      </c>
      <c r="L67488">
        <v>1</v>
      </c>
      <c r="M67488" s="1" t="s">
        <v>17</v>
      </c>
      <c r="N67488" s="1" t="s">
        <v>516</v>
      </c>
      <c r="O67488" t="s">
        <v>336</v>
      </c>
    </row>
    <row r="67489" spans="1:15" x14ac:dyDescent="0.3">
      <c r="A67489">
        <v>67487</v>
      </c>
      <c r="B67489" s="1" t="s">
        <v>336</v>
      </c>
      <c r="C67489">
        <v>20790</v>
      </c>
      <c r="D67489">
        <v>0</v>
      </c>
      <c r="E67489">
        <v>8481035</v>
      </c>
      <c r="F67489" s="1" t="s">
        <v>642</v>
      </c>
      <c r="G67489" s="1" t="s">
        <v>516</v>
      </c>
      <c r="H67489">
        <v>2</v>
      </c>
      <c r="I67489" s="1" t="s">
        <v>31</v>
      </c>
      <c r="J67489" s="1" t="s">
        <v>705</v>
      </c>
      <c r="K67489">
        <v>8479619</v>
      </c>
      <c r="L67489">
        <v>0</v>
      </c>
      <c r="M67489" s="1" t="s">
        <v>17</v>
      </c>
      <c r="N67489" s="1" t="s">
        <v>516</v>
      </c>
      <c r="O67489" t="s">
        <v>336</v>
      </c>
    </row>
    <row r="67490" spans="1:15" x14ac:dyDescent="0.3">
      <c r="A67490">
        <v>67488</v>
      </c>
      <c r="B67490" s="1" t="s">
        <v>336</v>
      </c>
      <c r="C67490">
        <v>20790</v>
      </c>
      <c r="D67490">
        <v>0</v>
      </c>
      <c r="E67490">
        <v>8478872</v>
      </c>
      <c r="F67490" s="1" t="s">
        <v>517</v>
      </c>
      <c r="G67490" s="1" t="s">
        <v>516</v>
      </c>
      <c r="H67490">
        <v>2</v>
      </c>
      <c r="I67490" s="1" t="s">
        <v>15</v>
      </c>
      <c r="J67490" s="1" t="s">
        <v>352</v>
      </c>
      <c r="K67490">
        <v>8476461</v>
      </c>
      <c r="L67490">
        <v>1</v>
      </c>
      <c r="M67490" s="1" t="s">
        <v>23</v>
      </c>
      <c r="N67490" s="1" t="s">
        <v>336</v>
      </c>
      <c r="O67490" t="s">
        <v>516</v>
      </c>
    </row>
    <row r="67491" spans="1:15" x14ac:dyDescent="0.3">
      <c r="A67491">
        <v>67489</v>
      </c>
      <c r="B67491" s="1" t="s">
        <v>336</v>
      </c>
      <c r="C67491">
        <v>20790</v>
      </c>
      <c r="D67491">
        <v>0</v>
      </c>
      <c r="E67491">
        <v>8481035</v>
      </c>
      <c r="F67491" s="1" t="s">
        <v>642</v>
      </c>
      <c r="G67491" s="1" t="s">
        <v>516</v>
      </c>
      <c r="H67491">
        <v>3</v>
      </c>
      <c r="I67491" s="1" t="s">
        <v>15</v>
      </c>
      <c r="J67491" s="1" t="s">
        <v>702</v>
      </c>
      <c r="K67491">
        <v>8480849</v>
      </c>
      <c r="L67491">
        <v>1</v>
      </c>
      <c r="M67491" s="1" t="s">
        <v>17</v>
      </c>
      <c r="N67491" s="1" t="s">
        <v>516</v>
      </c>
      <c r="O67491" t="s">
        <v>336</v>
      </c>
    </row>
    <row r="67492" spans="1:15" x14ac:dyDescent="0.3">
      <c r="A67492">
        <v>67490</v>
      </c>
      <c r="B67492" s="1" t="s">
        <v>336</v>
      </c>
      <c r="C67492">
        <v>20790</v>
      </c>
      <c r="D67492">
        <v>0</v>
      </c>
      <c r="E67492">
        <v>8481035</v>
      </c>
      <c r="F67492" s="1" t="s">
        <v>642</v>
      </c>
      <c r="G67492" s="1" t="s">
        <v>516</v>
      </c>
      <c r="H67492">
        <v>3</v>
      </c>
      <c r="I67492" s="1" t="s">
        <v>40</v>
      </c>
      <c r="J67492" s="1" t="s">
        <v>523</v>
      </c>
      <c r="K67492">
        <v>8482699</v>
      </c>
      <c r="L67492">
        <v>1</v>
      </c>
      <c r="M67492" s="1" t="s">
        <v>17</v>
      </c>
      <c r="N67492" s="1" t="s">
        <v>516</v>
      </c>
      <c r="O67492" t="s">
        <v>336</v>
      </c>
    </row>
    <row r="67493" spans="1:15" x14ac:dyDescent="0.3">
      <c r="A67493">
        <v>67491</v>
      </c>
      <c r="B67493" s="1" t="s">
        <v>336</v>
      </c>
      <c r="C67493">
        <v>20790</v>
      </c>
      <c r="D67493">
        <v>0</v>
      </c>
      <c r="E67493">
        <v>8481035</v>
      </c>
      <c r="F67493" s="1" t="s">
        <v>642</v>
      </c>
      <c r="G67493" s="1" t="s">
        <v>516</v>
      </c>
      <c r="H67493">
        <v>3</v>
      </c>
      <c r="I67493" s="1" t="s">
        <v>19</v>
      </c>
      <c r="J67493" s="1" t="s">
        <v>649</v>
      </c>
      <c r="K67493">
        <v>8474013</v>
      </c>
      <c r="L67493">
        <v>0</v>
      </c>
      <c r="M67493" s="1" t="s">
        <v>17</v>
      </c>
      <c r="N67493" s="1" t="s">
        <v>516</v>
      </c>
      <c r="O67493" t="s">
        <v>336</v>
      </c>
    </row>
    <row r="67494" spans="1:15" x14ac:dyDescent="0.3">
      <c r="A67494">
        <v>67492</v>
      </c>
      <c r="B67494" s="1" t="s">
        <v>336</v>
      </c>
      <c r="C67494">
        <v>20790</v>
      </c>
      <c r="D67494">
        <v>0</v>
      </c>
      <c r="E67494">
        <v>8478872</v>
      </c>
      <c r="F67494" s="1" t="s">
        <v>517</v>
      </c>
      <c r="G67494" s="1" t="s">
        <v>516</v>
      </c>
      <c r="H67494">
        <v>3</v>
      </c>
      <c r="I67494" s="1" t="s">
        <v>15</v>
      </c>
      <c r="J67494" s="1" t="s">
        <v>644</v>
      </c>
      <c r="K67494">
        <v>8481533</v>
      </c>
      <c r="L67494">
        <v>1</v>
      </c>
      <c r="M67494" s="1" t="s">
        <v>23</v>
      </c>
      <c r="N67494" s="1" t="s">
        <v>336</v>
      </c>
      <c r="O67494" t="s">
        <v>516</v>
      </c>
    </row>
    <row r="67495" spans="1:15" x14ac:dyDescent="0.3">
      <c r="A67495">
        <v>67493</v>
      </c>
      <c r="B67495" s="1" t="s">
        <v>336</v>
      </c>
      <c r="C67495">
        <v>20790</v>
      </c>
      <c r="D67495">
        <v>0</v>
      </c>
      <c r="E67495">
        <v>8478872</v>
      </c>
      <c r="F67495" s="1" t="s">
        <v>517</v>
      </c>
      <c r="G67495" s="1" t="s">
        <v>516</v>
      </c>
      <c r="H67495">
        <v>3</v>
      </c>
      <c r="I67495" s="1" t="s">
        <v>40</v>
      </c>
      <c r="J67495" s="1" t="s">
        <v>344</v>
      </c>
      <c r="K67495">
        <v>8484387</v>
      </c>
      <c r="L67495">
        <v>1</v>
      </c>
      <c r="M67495" s="1" t="s">
        <v>23</v>
      </c>
      <c r="N67495" s="1" t="s">
        <v>336</v>
      </c>
      <c r="O67495" t="s">
        <v>516</v>
      </c>
    </row>
    <row r="67496" spans="1:15" x14ac:dyDescent="0.3">
      <c r="A67496">
        <v>67494</v>
      </c>
      <c r="B67496" s="1" t="s">
        <v>336</v>
      </c>
      <c r="C67496">
        <v>20790</v>
      </c>
      <c r="D67496">
        <v>0</v>
      </c>
      <c r="E67496">
        <v>8481035</v>
      </c>
      <c r="F67496" s="1" t="s">
        <v>642</v>
      </c>
      <c r="G67496" s="1" t="s">
        <v>516</v>
      </c>
      <c r="H67496">
        <v>3</v>
      </c>
      <c r="I67496" s="1" t="s">
        <v>31</v>
      </c>
      <c r="J67496" s="1" t="s">
        <v>531</v>
      </c>
      <c r="K67496">
        <v>8479293</v>
      </c>
      <c r="L67496">
        <v>1</v>
      </c>
      <c r="M67496" s="1" t="s">
        <v>17</v>
      </c>
      <c r="N67496" s="1" t="s">
        <v>516</v>
      </c>
      <c r="O67496" t="s">
        <v>336</v>
      </c>
    </row>
    <row r="67497" spans="1:15" x14ac:dyDescent="0.3">
      <c r="A67497">
        <v>67495</v>
      </c>
      <c r="B67497" s="1" t="s">
        <v>336</v>
      </c>
      <c r="C67497">
        <v>20790</v>
      </c>
      <c r="D67497">
        <v>0</v>
      </c>
      <c r="E67497">
        <v>8478872</v>
      </c>
      <c r="F67497" s="1" t="s">
        <v>517</v>
      </c>
      <c r="G67497" s="1" t="s">
        <v>516</v>
      </c>
      <c r="H67497">
        <v>3</v>
      </c>
      <c r="I67497" s="1" t="s">
        <v>40</v>
      </c>
      <c r="J67497" s="1" t="s">
        <v>350</v>
      </c>
      <c r="K67497">
        <v>8480015</v>
      </c>
      <c r="L67497">
        <v>0</v>
      </c>
      <c r="M67497" s="1" t="s">
        <v>23</v>
      </c>
      <c r="N67497" s="1" t="s">
        <v>336</v>
      </c>
      <c r="O67497" t="s">
        <v>516</v>
      </c>
    </row>
    <row r="67498" spans="1:15" x14ac:dyDescent="0.3">
      <c r="A67498">
        <v>67496</v>
      </c>
      <c r="B67498" s="1" t="s">
        <v>336</v>
      </c>
      <c r="C67498">
        <v>20790</v>
      </c>
      <c r="D67498">
        <v>0</v>
      </c>
      <c r="E67498">
        <v>8478872</v>
      </c>
      <c r="F67498" s="1" t="s">
        <v>517</v>
      </c>
      <c r="G67498" s="1" t="s">
        <v>516</v>
      </c>
      <c r="H67498">
        <v>3</v>
      </c>
      <c r="I67498" s="1" t="s">
        <v>40</v>
      </c>
      <c r="J67498" s="1" t="s">
        <v>350</v>
      </c>
      <c r="K67498">
        <v>8480015</v>
      </c>
      <c r="L67498">
        <v>1</v>
      </c>
      <c r="M67498" s="1" t="s">
        <v>23</v>
      </c>
      <c r="N67498" s="1" t="s">
        <v>336</v>
      </c>
      <c r="O67498" t="s">
        <v>516</v>
      </c>
    </row>
    <row r="67499" spans="1:15" x14ac:dyDescent="0.3">
      <c r="A67499">
        <v>67497</v>
      </c>
      <c r="B67499" s="1" t="s">
        <v>336</v>
      </c>
      <c r="C67499">
        <v>20790</v>
      </c>
      <c r="D67499">
        <v>0</v>
      </c>
      <c r="E67499">
        <v>8481035</v>
      </c>
      <c r="F67499" s="1" t="s">
        <v>642</v>
      </c>
      <c r="G67499" s="1" t="s">
        <v>516</v>
      </c>
      <c r="H67499">
        <v>3</v>
      </c>
      <c r="I67499" s="1" t="s">
        <v>40</v>
      </c>
      <c r="J67499" s="1" t="s">
        <v>528</v>
      </c>
      <c r="K67499">
        <v>8479343</v>
      </c>
      <c r="L67499">
        <v>1</v>
      </c>
      <c r="M67499" s="1" t="s">
        <v>17</v>
      </c>
      <c r="N67499" s="1" t="s">
        <v>516</v>
      </c>
      <c r="O67499" t="s">
        <v>336</v>
      </c>
    </row>
    <row r="67500" spans="1:15" x14ac:dyDescent="0.3">
      <c r="A67500">
        <v>67498</v>
      </c>
      <c r="B67500" s="1" t="s">
        <v>336</v>
      </c>
      <c r="C67500">
        <v>20790</v>
      </c>
      <c r="D67500">
        <v>0</v>
      </c>
      <c r="E67500">
        <v>8481035</v>
      </c>
      <c r="F67500" s="1" t="s">
        <v>642</v>
      </c>
      <c r="G67500" s="1" t="s">
        <v>516</v>
      </c>
      <c r="H67500">
        <v>3</v>
      </c>
      <c r="I67500" s="1" t="s">
        <v>31</v>
      </c>
      <c r="J67500" s="1" t="s">
        <v>531</v>
      </c>
      <c r="K67500">
        <v>8479293</v>
      </c>
      <c r="L67500">
        <v>0</v>
      </c>
      <c r="M67500" s="1" t="s">
        <v>17</v>
      </c>
      <c r="N67500" s="1" t="s">
        <v>516</v>
      </c>
      <c r="O67500" t="s">
        <v>336</v>
      </c>
    </row>
    <row r="67501" spans="1:15" x14ac:dyDescent="0.3">
      <c r="A67501">
        <v>67499</v>
      </c>
      <c r="B67501" s="1" t="s">
        <v>336</v>
      </c>
      <c r="C67501">
        <v>20790</v>
      </c>
      <c r="D67501">
        <v>0</v>
      </c>
      <c r="E67501">
        <v>8481035</v>
      </c>
      <c r="F67501" s="1" t="s">
        <v>642</v>
      </c>
      <c r="G67501" s="1" t="s">
        <v>516</v>
      </c>
      <c r="H67501">
        <v>3</v>
      </c>
      <c r="I67501" s="1" t="s">
        <v>19</v>
      </c>
      <c r="J67501" s="1" t="s">
        <v>525</v>
      </c>
      <c r="K67501">
        <v>8477220</v>
      </c>
      <c r="L67501">
        <v>0</v>
      </c>
      <c r="M67501" s="1" t="s">
        <v>17</v>
      </c>
      <c r="N67501" s="1" t="s">
        <v>516</v>
      </c>
      <c r="O67501" t="s">
        <v>336</v>
      </c>
    </row>
    <row r="67502" spans="1:15" x14ac:dyDescent="0.3">
      <c r="A67502">
        <v>67500</v>
      </c>
      <c r="B67502" s="1" t="s">
        <v>336</v>
      </c>
      <c r="C67502">
        <v>20790</v>
      </c>
      <c r="D67502">
        <v>0</v>
      </c>
      <c r="E67502">
        <v>8478872</v>
      </c>
      <c r="F67502" s="1" t="s">
        <v>517</v>
      </c>
      <c r="G67502" s="1" t="s">
        <v>516</v>
      </c>
      <c r="H67502">
        <v>3</v>
      </c>
      <c r="I67502" s="1" t="s">
        <v>40</v>
      </c>
      <c r="J67502" s="1" t="s">
        <v>354</v>
      </c>
      <c r="K67502">
        <v>8478439</v>
      </c>
      <c r="L67502">
        <v>1</v>
      </c>
      <c r="M67502" s="1" t="s">
        <v>23</v>
      </c>
      <c r="N67502" s="1" t="s">
        <v>336</v>
      </c>
      <c r="O67502" t="s">
        <v>516</v>
      </c>
    </row>
    <row r="67503" spans="1:15" x14ac:dyDescent="0.3">
      <c r="A67503">
        <v>67501</v>
      </c>
      <c r="B67503" s="1" t="s">
        <v>336</v>
      </c>
      <c r="C67503">
        <v>20790</v>
      </c>
      <c r="D67503">
        <v>0</v>
      </c>
      <c r="E67503">
        <v>8481035</v>
      </c>
      <c r="F67503" s="1" t="s">
        <v>642</v>
      </c>
      <c r="G67503" s="1" t="s">
        <v>516</v>
      </c>
      <c r="H67503">
        <v>3</v>
      </c>
      <c r="I67503" s="1" t="s">
        <v>19</v>
      </c>
      <c r="J67503" s="1" t="s">
        <v>525</v>
      </c>
      <c r="K67503">
        <v>8477220</v>
      </c>
      <c r="L67503">
        <v>1</v>
      </c>
      <c r="M67503" s="1" t="s">
        <v>17</v>
      </c>
      <c r="N67503" s="1" t="s">
        <v>516</v>
      </c>
      <c r="O67503" t="s">
        <v>336</v>
      </c>
    </row>
    <row r="67504" spans="1:15" x14ac:dyDescent="0.3">
      <c r="A67504">
        <v>67502</v>
      </c>
      <c r="B67504" s="1" t="s">
        <v>336</v>
      </c>
      <c r="C67504">
        <v>20790</v>
      </c>
      <c r="D67504">
        <v>1</v>
      </c>
      <c r="E67504">
        <v>8481035</v>
      </c>
      <c r="F67504" s="1" t="s">
        <v>642</v>
      </c>
      <c r="G67504" s="1" t="s">
        <v>516</v>
      </c>
      <c r="H67504">
        <v>3</v>
      </c>
      <c r="I67504" s="1" t="s">
        <v>15</v>
      </c>
      <c r="J67504" s="1" t="s">
        <v>702</v>
      </c>
      <c r="K67504">
        <v>8480849</v>
      </c>
      <c r="L67504">
        <v>1</v>
      </c>
      <c r="M67504" s="1" t="s">
        <v>17</v>
      </c>
      <c r="N67504" s="1" t="s">
        <v>516</v>
      </c>
      <c r="O67504" t="s">
        <v>336</v>
      </c>
    </row>
    <row r="67505" spans="1:15" x14ac:dyDescent="0.3">
      <c r="A67505">
        <v>67503</v>
      </c>
      <c r="B67505" s="1" t="s">
        <v>336</v>
      </c>
      <c r="C67505">
        <v>20790</v>
      </c>
      <c r="D67505">
        <v>0</v>
      </c>
      <c r="E67505">
        <v>8481035</v>
      </c>
      <c r="F67505" s="1" t="s">
        <v>642</v>
      </c>
      <c r="G67505" s="1" t="s">
        <v>516</v>
      </c>
      <c r="H67505">
        <v>3</v>
      </c>
      <c r="I67505" s="1" t="s">
        <v>15</v>
      </c>
      <c r="J67505" s="1" t="s">
        <v>519</v>
      </c>
      <c r="K67505">
        <v>8478831</v>
      </c>
      <c r="L67505">
        <v>1</v>
      </c>
      <c r="M67505" s="1" t="s">
        <v>17</v>
      </c>
      <c r="N67505" s="1" t="s">
        <v>516</v>
      </c>
      <c r="O67505" t="s">
        <v>336</v>
      </c>
    </row>
    <row r="67506" spans="1:15" x14ac:dyDescent="0.3">
      <c r="A67506">
        <v>67504</v>
      </c>
      <c r="B67506" s="1" t="s">
        <v>336</v>
      </c>
      <c r="C67506">
        <v>20790</v>
      </c>
      <c r="D67506">
        <v>0</v>
      </c>
      <c r="E67506">
        <v>8481035</v>
      </c>
      <c r="F67506" s="1" t="s">
        <v>642</v>
      </c>
      <c r="G67506" s="1" t="s">
        <v>516</v>
      </c>
      <c r="H67506">
        <v>3</v>
      </c>
      <c r="I67506" s="1" t="s">
        <v>40</v>
      </c>
      <c r="J67506" s="1" t="s">
        <v>528</v>
      </c>
      <c r="K67506">
        <v>8479343</v>
      </c>
      <c r="L67506">
        <v>0</v>
      </c>
      <c r="M67506" s="1" t="s">
        <v>17</v>
      </c>
      <c r="N67506" s="1" t="s">
        <v>516</v>
      </c>
      <c r="O67506" t="s">
        <v>336</v>
      </c>
    </row>
    <row r="67507" spans="1:15" x14ac:dyDescent="0.3">
      <c r="A67507">
        <v>67505</v>
      </c>
      <c r="B67507" s="1" t="s">
        <v>336</v>
      </c>
      <c r="C67507">
        <v>20790</v>
      </c>
      <c r="D67507">
        <v>0</v>
      </c>
      <c r="E67507">
        <v>8478872</v>
      </c>
      <c r="F67507" s="1" t="s">
        <v>517</v>
      </c>
      <c r="G67507" s="1" t="s">
        <v>516</v>
      </c>
      <c r="H67507">
        <v>3</v>
      </c>
      <c r="I67507" s="1" t="s">
        <v>15</v>
      </c>
      <c r="J67507" s="1" t="s">
        <v>644</v>
      </c>
      <c r="K67507">
        <v>8481533</v>
      </c>
      <c r="L67507">
        <v>0</v>
      </c>
      <c r="M67507" s="1" t="s">
        <v>23</v>
      </c>
      <c r="N67507" s="1" t="s">
        <v>336</v>
      </c>
      <c r="O67507" t="s">
        <v>516</v>
      </c>
    </row>
    <row r="67508" spans="1:15" x14ac:dyDescent="0.3">
      <c r="A67508">
        <v>67506</v>
      </c>
      <c r="B67508" s="1" t="s">
        <v>336</v>
      </c>
      <c r="C67508">
        <v>20790</v>
      </c>
      <c r="D67508">
        <v>0</v>
      </c>
      <c r="E67508">
        <v>8478872</v>
      </c>
      <c r="F67508" s="1" t="s">
        <v>517</v>
      </c>
      <c r="G67508" s="1" t="s">
        <v>516</v>
      </c>
      <c r="H67508">
        <v>3</v>
      </c>
      <c r="I67508" s="1" t="s">
        <v>40</v>
      </c>
      <c r="J67508" s="1" t="s">
        <v>645</v>
      </c>
      <c r="K67508">
        <v>8481553</v>
      </c>
      <c r="L67508">
        <v>1</v>
      </c>
      <c r="M67508" s="1" t="s">
        <v>23</v>
      </c>
      <c r="N67508" s="1" t="s">
        <v>336</v>
      </c>
      <c r="O67508" t="s">
        <v>516</v>
      </c>
    </row>
    <row r="67509" spans="1:15" x14ac:dyDescent="0.3">
      <c r="A67509">
        <v>67507</v>
      </c>
      <c r="B67509" s="1" t="s">
        <v>336</v>
      </c>
      <c r="C67509">
        <v>20790</v>
      </c>
      <c r="D67509">
        <v>0</v>
      </c>
      <c r="E67509">
        <v>8478872</v>
      </c>
      <c r="F67509" s="1" t="s">
        <v>517</v>
      </c>
      <c r="G67509" s="1" t="s">
        <v>516</v>
      </c>
      <c r="H67509">
        <v>3</v>
      </c>
      <c r="I67509" s="1" t="s">
        <v>31</v>
      </c>
      <c r="J67509" s="1" t="s">
        <v>349</v>
      </c>
      <c r="K67509">
        <v>8480220</v>
      </c>
      <c r="L67509">
        <v>0</v>
      </c>
      <c r="M67509" s="1" t="s">
        <v>23</v>
      </c>
      <c r="N67509" s="1" t="s">
        <v>336</v>
      </c>
      <c r="O67509" t="s">
        <v>516</v>
      </c>
    </row>
    <row r="67510" spans="1:15" x14ac:dyDescent="0.3">
      <c r="A67510">
        <v>67508</v>
      </c>
      <c r="B67510" s="1" t="s">
        <v>336</v>
      </c>
      <c r="C67510">
        <v>20790</v>
      </c>
      <c r="D67510">
        <v>0</v>
      </c>
      <c r="E67510">
        <v>8481035</v>
      </c>
      <c r="F67510" s="1" t="s">
        <v>642</v>
      </c>
      <c r="G67510" s="1" t="s">
        <v>516</v>
      </c>
      <c r="H67510">
        <v>3</v>
      </c>
      <c r="I67510" s="1" t="s">
        <v>31</v>
      </c>
      <c r="J67510" s="1" t="s">
        <v>531</v>
      </c>
      <c r="K67510">
        <v>8479293</v>
      </c>
      <c r="L67510">
        <v>1</v>
      </c>
      <c r="M67510" s="1" t="s">
        <v>17</v>
      </c>
      <c r="N67510" s="1" t="s">
        <v>516</v>
      </c>
      <c r="O67510" t="s">
        <v>336</v>
      </c>
    </row>
    <row r="67511" spans="1:15" x14ac:dyDescent="0.3">
      <c r="A67511">
        <v>67509</v>
      </c>
      <c r="B67511" s="1" t="s">
        <v>336</v>
      </c>
      <c r="C67511">
        <v>20790</v>
      </c>
      <c r="D67511">
        <v>1</v>
      </c>
      <c r="E67511">
        <v>8481035</v>
      </c>
      <c r="F67511" s="1" t="s">
        <v>642</v>
      </c>
      <c r="G67511" s="1" t="s">
        <v>516</v>
      </c>
      <c r="H67511">
        <v>3</v>
      </c>
      <c r="I67511" s="1" t="s">
        <v>40</v>
      </c>
      <c r="J67511" s="1" t="s">
        <v>528</v>
      </c>
      <c r="K67511">
        <v>8479343</v>
      </c>
      <c r="L67511">
        <v>1</v>
      </c>
      <c r="M67511" s="1" t="s">
        <v>17</v>
      </c>
      <c r="N67511" s="1" t="s">
        <v>516</v>
      </c>
      <c r="O67511" t="s">
        <v>336</v>
      </c>
    </row>
    <row r="67512" spans="1:15" x14ac:dyDescent="0.3">
      <c r="A67512">
        <v>67510</v>
      </c>
      <c r="B67512" s="1" t="s">
        <v>336</v>
      </c>
      <c r="C67512">
        <v>20790</v>
      </c>
      <c r="D67512">
        <v>0</v>
      </c>
      <c r="E67512">
        <v>8481035</v>
      </c>
      <c r="F67512" s="1" t="s">
        <v>642</v>
      </c>
      <c r="G67512" s="1" t="s">
        <v>516</v>
      </c>
      <c r="H67512">
        <v>3</v>
      </c>
      <c r="I67512" s="1" t="s">
        <v>15</v>
      </c>
      <c r="J67512" s="1" t="s">
        <v>519</v>
      </c>
      <c r="K67512">
        <v>8478831</v>
      </c>
      <c r="L67512">
        <v>0</v>
      </c>
      <c r="M67512" s="1" t="s">
        <v>17</v>
      </c>
      <c r="N67512" s="1" t="s">
        <v>516</v>
      </c>
      <c r="O67512" t="s">
        <v>336</v>
      </c>
    </row>
    <row r="67513" spans="1:15" x14ac:dyDescent="0.3">
      <c r="A67513">
        <v>67511</v>
      </c>
      <c r="B67513" s="1" t="s">
        <v>336</v>
      </c>
      <c r="C67513">
        <v>20790</v>
      </c>
      <c r="D67513">
        <v>0</v>
      </c>
      <c r="E67513">
        <v>8481035</v>
      </c>
      <c r="F67513" s="1" t="s">
        <v>642</v>
      </c>
      <c r="G67513" s="1" t="s">
        <v>516</v>
      </c>
      <c r="H67513">
        <v>3</v>
      </c>
      <c r="I67513" s="1" t="s">
        <v>19</v>
      </c>
      <c r="J67513" s="1" t="s">
        <v>525</v>
      </c>
      <c r="K67513">
        <v>8477220</v>
      </c>
      <c r="L67513">
        <v>0</v>
      </c>
      <c r="M67513" s="1" t="s">
        <v>17</v>
      </c>
      <c r="N67513" s="1" t="s">
        <v>516</v>
      </c>
      <c r="O67513" t="s">
        <v>336</v>
      </c>
    </row>
    <row r="67514" spans="1:15" x14ac:dyDescent="0.3">
      <c r="A67514">
        <v>67512</v>
      </c>
      <c r="B67514" s="1" t="s">
        <v>336</v>
      </c>
      <c r="C67514">
        <v>20790</v>
      </c>
      <c r="D67514">
        <v>0</v>
      </c>
      <c r="E67514">
        <v>8481035</v>
      </c>
      <c r="F67514" s="1" t="s">
        <v>642</v>
      </c>
      <c r="G67514" s="1" t="s">
        <v>516</v>
      </c>
      <c r="H67514">
        <v>4</v>
      </c>
      <c r="I67514" s="1" t="s">
        <v>15</v>
      </c>
      <c r="J67514" s="1" t="s">
        <v>518</v>
      </c>
      <c r="K67514">
        <v>8477951</v>
      </c>
      <c r="L67514">
        <v>0</v>
      </c>
      <c r="M67514" s="1" t="s">
        <v>17</v>
      </c>
      <c r="N67514" s="1" t="s">
        <v>516</v>
      </c>
      <c r="O67514" t="s">
        <v>336</v>
      </c>
    </row>
    <row r="67515" spans="1:15" x14ac:dyDescent="0.3">
      <c r="A67515">
        <v>67513</v>
      </c>
      <c r="B67515" s="1" t="s">
        <v>336</v>
      </c>
      <c r="C67515">
        <v>20790</v>
      </c>
      <c r="D67515">
        <v>1</v>
      </c>
      <c r="E67515">
        <v>8481035</v>
      </c>
      <c r="F67515" s="1" t="s">
        <v>642</v>
      </c>
      <c r="G67515" s="1" t="s">
        <v>516</v>
      </c>
      <c r="H67515">
        <v>4</v>
      </c>
      <c r="I67515" s="1" t="s">
        <v>40</v>
      </c>
      <c r="J67515" s="1" t="s">
        <v>528</v>
      </c>
      <c r="K67515">
        <v>8479343</v>
      </c>
      <c r="L67515">
        <v>1</v>
      </c>
      <c r="M67515" s="1" t="s">
        <v>17</v>
      </c>
      <c r="N67515" s="1" t="s">
        <v>516</v>
      </c>
      <c r="O67515" t="s">
        <v>336</v>
      </c>
    </row>
    <row r="67516" spans="1:15" x14ac:dyDescent="0.3">
      <c r="A67516">
        <v>67514</v>
      </c>
      <c r="B67516" s="1" t="s">
        <v>55</v>
      </c>
      <c r="C67516">
        <v>20791</v>
      </c>
      <c r="D67516">
        <v>0</v>
      </c>
      <c r="E67516">
        <v>8481692</v>
      </c>
      <c r="F67516" s="1" t="s">
        <v>203</v>
      </c>
      <c r="G67516" s="1" t="s">
        <v>202</v>
      </c>
      <c r="H67516">
        <v>1</v>
      </c>
      <c r="I67516" s="1" t="s">
        <v>40</v>
      </c>
      <c r="J67516" s="1" t="s">
        <v>62</v>
      </c>
      <c r="K67516">
        <v>8476483</v>
      </c>
      <c r="L67516">
        <v>1</v>
      </c>
      <c r="M67516" s="1" t="s">
        <v>23</v>
      </c>
      <c r="N67516" s="1" t="s">
        <v>55</v>
      </c>
      <c r="O67516" t="s">
        <v>202</v>
      </c>
    </row>
    <row r="67517" spans="1:15" x14ac:dyDescent="0.3">
      <c r="A67517">
        <v>67515</v>
      </c>
      <c r="B67517" s="1" t="s">
        <v>55</v>
      </c>
      <c r="C67517">
        <v>20791</v>
      </c>
      <c r="D67517">
        <v>0</v>
      </c>
      <c r="E67517">
        <v>8481692</v>
      </c>
      <c r="F67517" s="1" t="s">
        <v>203</v>
      </c>
      <c r="G67517" s="1" t="s">
        <v>202</v>
      </c>
      <c r="H67517">
        <v>1</v>
      </c>
      <c r="I67517" s="1" t="s">
        <v>15</v>
      </c>
      <c r="J67517" s="1" t="s">
        <v>75</v>
      </c>
      <c r="K67517">
        <v>8471215</v>
      </c>
      <c r="L67517">
        <v>1</v>
      </c>
      <c r="M67517" s="1" t="s">
        <v>23</v>
      </c>
      <c r="N67517" s="1" t="s">
        <v>55</v>
      </c>
      <c r="O67517" t="s">
        <v>202</v>
      </c>
    </row>
    <row r="67518" spans="1:15" x14ac:dyDescent="0.3">
      <c r="A67518">
        <v>67516</v>
      </c>
      <c r="B67518" s="1" t="s">
        <v>55</v>
      </c>
      <c r="C67518">
        <v>20791</v>
      </c>
      <c r="D67518">
        <v>0</v>
      </c>
      <c r="E67518">
        <v>8481692</v>
      </c>
      <c r="F67518" s="1" t="s">
        <v>203</v>
      </c>
      <c r="G67518" s="1" t="s">
        <v>202</v>
      </c>
      <c r="H67518">
        <v>1</v>
      </c>
      <c r="I67518" s="1" t="s">
        <v>19</v>
      </c>
      <c r="J67518" s="1" t="s">
        <v>947</v>
      </c>
      <c r="K67518">
        <v>8481030</v>
      </c>
      <c r="L67518">
        <v>0</v>
      </c>
      <c r="M67518" s="1" t="s">
        <v>23</v>
      </c>
      <c r="N67518" s="1" t="s">
        <v>55</v>
      </c>
      <c r="O67518" t="s">
        <v>202</v>
      </c>
    </row>
    <row r="67519" spans="1:15" x14ac:dyDescent="0.3">
      <c r="A67519">
        <v>67517</v>
      </c>
      <c r="B67519" s="1" t="s">
        <v>55</v>
      </c>
      <c r="C67519">
        <v>20791</v>
      </c>
      <c r="D67519">
        <v>0</v>
      </c>
      <c r="E67519">
        <v>8481692</v>
      </c>
      <c r="F67519" s="1" t="s">
        <v>203</v>
      </c>
      <c r="G67519" s="1" t="s">
        <v>202</v>
      </c>
      <c r="H67519">
        <v>1</v>
      </c>
      <c r="I67519" s="1" t="s">
        <v>15</v>
      </c>
      <c r="J67519" s="1" t="s">
        <v>75</v>
      </c>
      <c r="K67519">
        <v>8471215</v>
      </c>
      <c r="L67519">
        <v>1</v>
      </c>
      <c r="M67519" s="1" t="s">
        <v>23</v>
      </c>
      <c r="N67519" s="1" t="s">
        <v>55</v>
      </c>
      <c r="O67519" t="s">
        <v>202</v>
      </c>
    </row>
    <row r="67520" spans="1:15" x14ac:dyDescent="0.3">
      <c r="A67520">
        <v>67518</v>
      </c>
      <c r="B67520" s="1" t="s">
        <v>55</v>
      </c>
      <c r="C67520">
        <v>20791</v>
      </c>
      <c r="D67520">
        <v>0</v>
      </c>
      <c r="E67520">
        <v>8481692</v>
      </c>
      <c r="F67520" s="1" t="s">
        <v>203</v>
      </c>
      <c r="G67520" s="1" t="s">
        <v>202</v>
      </c>
      <c r="H67520">
        <v>1</v>
      </c>
      <c r="I67520" s="1" t="s">
        <v>40</v>
      </c>
      <c r="J67520" s="1" t="s">
        <v>971</v>
      </c>
      <c r="K67520">
        <v>8482475</v>
      </c>
      <c r="L67520">
        <v>0</v>
      </c>
      <c r="M67520" s="1" t="s">
        <v>23</v>
      </c>
      <c r="N67520" s="1" t="s">
        <v>55</v>
      </c>
      <c r="O67520" t="s">
        <v>202</v>
      </c>
    </row>
    <row r="67521" spans="1:15" x14ac:dyDescent="0.3">
      <c r="A67521">
        <v>67519</v>
      </c>
      <c r="B67521" s="1" t="s">
        <v>55</v>
      </c>
      <c r="C67521">
        <v>20791</v>
      </c>
      <c r="D67521">
        <v>1</v>
      </c>
      <c r="E67521">
        <v>8481692</v>
      </c>
      <c r="F67521" s="1" t="s">
        <v>203</v>
      </c>
      <c r="G67521" s="1" t="s">
        <v>202</v>
      </c>
      <c r="H67521">
        <v>1</v>
      </c>
      <c r="I67521" s="1" t="s">
        <v>15</v>
      </c>
      <c r="J67521" s="1" t="s">
        <v>75</v>
      </c>
      <c r="K67521">
        <v>8471215</v>
      </c>
      <c r="L67521">
        <v>1</v>
      </c>
      <c r="M67521" s="1" t="s">
        <v>23</v>
      </c>
      <c r="N67521" s="1" t="s">
        <v>55</v>
      </c>
      <c r="O67521" t="s">
        <v>202</v>
      </c>
    </row>
    <row r="67522" spans="1:15" x14ac:dyDescent="0.3">
      <c r="A67522">
        <v>67520</v>
      </c>
      <c r="B67522" s="1" t="s">
        <v>55</v>
      </c>
      <c r="C67522">
        <v>20791</v>
      </c>
      <c r="D67522">
        <v>0</v>
      </c>
      <c r="E67522">
        <v>8479973</v>
      </c>
      <c r="F67522" s="1" t="s">
        <v>206</v>
      </c>
      <c r="G67522" s="1" t="s">
        <v>202</v>
      </c>
      <c r="H67522">
        <v>1</v>
      </c>
      <c r="I67522" s="1" t="s">
        <v>15</v>
      </c>
      <c r="J67522" s="1" t="s">
        <v>550</v>
      </c>
      <c r="K67522">
        <v>8481068</v>
      </c>
      <c r="L67522">
        <v>1</v>
      </c>
      <c r="M67522" s="1" t="s">
        <v>17</v>
      </c>
      <c r="N67522" s="1" t="s">
        <v>202</v>
      </c>
      <c r="O67522" t="s">
        <v>55</v>
      </c>
    </row>
    <row r="67523" spans="1:15" x14ac:dyDescent="0.3">
      <c r="A67523">
        <v>67521</v>
      </c>
      <c r="B67523" s="1" t="s">
        <v>55</v>
      </c>
      <c r="C67523">
        <v>20791</v>
      </c>
      <c r="D67523">
        <v>0</v>
      </c>
      <c r="E67523">
        <v>8479973</v>
      </c>
      <c r="F67523" s="1" t="s">
        <v>206</v>
      </c>
      <c r="G67523" s="1" t="s">
        <v>202</v>
      </c>
      <c r="H67523">
        <v>1</v>
      </c>
      <c r="I67523" s="1" t="s">
        <v>19</v>
      </c>
      <c r="J67523" s="1" t="s">
        <v>926</v>
      </c>
      <c r="K67523">
        <v>8484150</v>
      </c>
      <c r="L67523">
        <v>0</v>
      </c>
      <c r="M67523" s="1" t="s">
        <v>17</v>
      </c>
      <c r="N67523" s="1" t="s">
        <v>202</v>
      </c>
      <c r="O67523" t="s">
        <v>55</v>
      </c>
    </row>
    <row r="67524" spans="1:15" x14ac:dyDescent="0.3">
      <c r="A67524">
        <v>67522</v>
      </c>
      <c r="B67524" s="1" t="s">
        <v>55</v>
      </c>
      <c r="C67524">
        <v>20791</v>
      </c>
      <c r="D67524">
        <v>0</v>
      </c>
      <c r="E67524">
        <v>8481692</v>
      </c>
      <c r="F67524" s="1" t="s">
        <v>203</v>
      </c>
      <c r="G67524" s="1" t="s">
        <v>202</v>
      </c>
      <c r="H67524">
        <v>1</v>
      </c>
      <c r="I67524" s="1" t="s">
        <v>15</v>
      </c>
      <c r="J67524" s="1" t="s">
        <v>81</v>
      </c>
      <c r="K67524">
        <v>8480980</v>
      </c>
      <c r="L67524">
        <v>1</v>
      </c>
      <c r="M67524" s="1" t="s">
        <v>23</v>
      </c>
      <c r="N67524" s="1" t="s">
        <v>55</v>
      </c>
      <c r="O67524" t="s">
        <v>202</v>
      </c>
    </row>
    <row r="67525" spans="1:15" x14ac:dyDescent="0.3">
      <c r="A67525">
        <v>67523</v>
      </c>
      <c r="B67525" s="1" t="s">
        <v>55</v>
      </c>
      <c r="C67525">
        <v>20791</v>
      </c>
      <c r="D67525">
        <v>0</v>
      </c>
      <c r="E67525">
        <v>8481692</v>
      </c>
      <c r="F67525" s="1" t="s">
        <v>203</v>
      </c>
      <c r="G67525" s="1" t="s">
        <v>202</v>
      </c>
      <c r="H67525">
        <v>1</v>
      </c>
      <c r="I67525" s="1" t="s">
        <v>40</v>
      </c>
      <c r="J67525" s="1" t="s">
        <v>62</v>
      </c>
      <c r="K67525">
        <v>8476483</v>
      </c>
      <c r="L67525">
        <v>1</v>
      </c>
      <c r="M67525" s="1" t="s">
        <v>23</v>
      </c>
      <c r="N67525" s="1" t="s">
        <v>55</v>
      </c>
      <c r="O67525" t="s">
        <v>202</v>
      </c>
    </row>
    <row r="67526" spans="1:15" x14ac:dyDescent="0.3">
      <c r="A67526">
        <v>67524</v>
      </c>
      <c r="B67526" s="1" t="s">
        <v>55</v>
      </c>
      <c r="C67526">
        <v>20791</v>
      </c>
      <c r="D67526">
        <v>0</v>
      </c>
      <c r="E67526">
        <v>8481692</v>
      </c>
      <c r="F67526" s="1" t="s">
        <v>203</v>
      </c>
      <c r="G67526" s="1" t="s">
        <v>202</v>
      </c>
      <c r="H67526">
        <v>1</v>
      </c>
      <c r="I67526" s="1" t="s">
        <v>19</v>
      </c>
      <c r="J67526" s="1" t="s">
        <v>84</v>
      </c>
      <c r="K67526">
        <v>8478854</v>
      </c>
      <c r="L67526">
        <v>1</v>
      </c>
      <c r="M67526" s="1" t="s">
        <v>23</v>
      </c>
      <c r="N67526" s="1" t="s">
        <v>55</v>
      </c>
      <c r="O67526" t="s">
        <v>202</v>
      </c>
    </row>
    <row r="67527" spans="1:15" x14ac:dyDescent="0.3">
      <c r="A67527">
        <v>67525</v>
      </c>
      <c r="B67527" s="1" t="s">
        <v>55</v>
      </c>
      <c r="C67527">
        <v>20791</v>
      </c>
      <c r="D67527">
        <v>0</v>
      </c>
      <c r="E67527">
        <v>8479973</v>
      </c>
      <c r="F67527" s="1" t="s">
        <v>206</v>
      </c>
      <c r="G67527" s="1" t="s">
        <v>202</v>
      </c>
      <c r="H67527">
        <v>1</v>
      </c>
      <c r="I67527" s="1" t="s">
        <v>15</v>
      </c>
      <c r="J67527" s="1" t="s">
        <v>550</v>
      </c>
      <c r="K67527">
        <v>8481068</v>
      </c>
      <c r="L67527">
        <v>1</v>
      </c>
      <c r="M67527" s="1" t="s">
        <v>17</v>
      </c>
      <c r="N67527" s="1" t="s">
        <v>202</v>
      </c>
      <c r="O67527" t="s">
        <v>55</v>
      </c>
    </row>
    <row r="67528" spans="1:15" x14ac:dyDescent="0.3">
      <c r="A67528">
        <v>67526</v>
      </c>
      <c r="B67528" s="1" t="s">
        <v>55</v>
      </c>
      <c r="C67528">
        <v>20791</v>
      </c>
      <c r="D67528">
        <v>0</v>
      </c>
      <c r="E67528">
        <v>8481692</v>
      </c>
      <c r="F67528" s="1" t="s">
        <v>203</v>
      </c>
      <c r="G67528" s="1" t="s">
        <v>202</v>
      </c>
      <c r="H67528">
        <v>1</v>
      </c>
      <c r="I67528" s="1" t="s">
        <v>40</v>
      </c>
      <c r="J67528" s="1" t="s">
        <v>971</v>
      </c>
      <c r="K67528">
        <v>8482475</v>
      </c>
      <c r="L67528">
        <v>0</v>
      </c>
      <c r="M67528" s="1" t="s">
        <v>23</v>
      </c>
      <c r="N67528" s="1" t="s">
        <v>55</v>
      </c>
      <c r="O67528" t="s">
        <v>202</v>
      </c>
    </row>
    <row r="67529" spans="1:15" x14ac:dyDescent="0.3">
      <c r="A67529">
        <v>67527</v>
      </c>
      <c r="B67529" s="1" t="s">
        <v>55</v>
      </c>
      <c r="C67529">
        <v>20791</v>
      </c>
      <c r="D67529">
        <v>0</v>
      </c>
      <c r="E67529">
        <v>8479973</v>
      </c>
      <c r="F67529" s="1" t="s">
        <v>206</v>
      </c>
      <c r="G67529" s="1" t="s">
        <v>202</v>
      </c>
      <c r="H67529">
        <v>1</v>
      </c>
      <c r="I67529" s="1" t="s">
        <v>19</v>
      </c>
      <c r="J67529" s="1" t="s">
        <v>575</v>
      </c>
      <c r="K67529">
        <v>8480727</v>
      </c>
      <c r="L67529">
        <v>1</v>
      </c>
      <c r="M67529" s="1" t="s">
        <v>17</v>
      </c>
      <c r="N67529" s="1" t="s">
        <v>202</v>
      </c>
      <c r="O67529" t="s">
        <v>55</v>
      </c>
    </row>
    <row r="67530" spans="1:15" x14ac:dyDescent="0.3">
      <c r="A67530">
        <v>67528</v>
      </c>
      <c r="B67530" s="1" t="s">
        <v>55</v>
      </c>
      <c r="C67530">
        <v>20791</v>
      </c>
      <c r="D67530">
        <v>0</v>
      </c>
      <c r="E67530">
        <v>8479973</v>
      </c>
      <c r="F67530" s="1" t="s">
        <v>206</v>
      </c>
      <c r="G67530" s="1" t="s">
        <v>202</v>
      </c>
      <c r="H67530">
        <v>1</v>
      </c>
      <c r="I67530" s="1" t="s">
        <v>40</v>
      </c>
      <c r="J67530" s="1" t="s">
        <v>207</v>
      </c>
      <c r="K67530">
        <v>8484860</v>
      </c>
      <c r="L67530">
        <v>0</v>
      </c>
      <c r="M67530" s="1" t="s">
        <v>17</v>
      </c>
      <c r="N67530" s="1" t="s">
        <v>202</v>
      </c>
      <c r="O67530" t="s">
        <v>55</v>
      </c>
    </row>
    <row r="67531" spans="1:15" x14ac:dyDescent="0.3">
      <c r="A67531">
        <v>67529</v>
      </c>
      <c r="B67531" s="1" t="s">
        <v>55</v>
      </c>
      <c r="C67531">
        <v>20791</v>
      </c>
      <c r="D67531">
        <v>0</v>
      </c>
      <c r="E67531">
        <v>8479973</v>
      </c>
      <c r="F67531" s="1" t="s">
        <v>206</v>
      </c>
      <c r="G67531" s="1" t="s">
        <v>202</v>
      </c>
      <c r="H67531">
        <v>1</v>
      </c>
      <c r="I67531" s="1" t="s">
        <v>19</v>
      </c>
      <c r="J67531" s="1" t="s">
        <v>232</v>
      </c>
      <c r="K67531">
        <v>8480860</v>
      </c>
      <c r="L67531">
        <v>0</v>
      </c>
      <c r="M67531" s="1" t="s">
        <v>17</v>
      </c>
      <c r="N67531" s="1" t="s">
        <v>202</v>
      </c>
      <c r="O67531" t="s">
        <v>55</v>
      </c>
    </row>
    <row r="67532" spans="1:15" x14ac:dyDescent="0.3">
      <c r="A67532">
        <v>67530</v>
      </c>
      <c r="B67532" s="1" t="s">
        <v>55</v>
      </c>
      <c r="C67532">
        <v>20791</v>
      </c>
      <c r="D67532">
        <v>0</v>
      </c>
      <c r="E67532">
        <v>8479973</v>
      </c>
      <c r="F67532" s="1" t="s">
        <v>206</v>
      </c>
      <c r="G67532" s="1" t="s">
        <v>202</v>
      </c>
      <c r="H67532">
        <v>1</v>
      </c>
      <c r="I67532" s="1" t="s">
        <v>15</v>
      </c>
      <c r="J67532" s="1" t="s">
        <v>225</v>
      </c>
      <c r="K67532">
        <v>8482074</v>
      </c>
      <c r="L67532">
        <v>1</v>
      </c>
      <c r="M67532" s="1" t="s">
        <v>17</v>
      </c>
      <c r="N67532" s="1" t="s">
        <v>202</v>
      </c>
      <c r="O67532" t="s">
        <v>55</v>
      </c>
    </row>
    <row r="67533" spans="1:15" x14ac:dyDescent="0.3">
      <c r="A67533">
        <v>67531</v>
      </c>
      <c r="B67533" s="1" t="s">
        <v>55</v>
      </c>
      <c r="C67533">
        <v>20791</v>
      </c>
      <c r="D67533">
        <v>0</v>
      </c>
      <c r="E67533">
        <v>8481692</v>
      </c>
      <c r="F67533" s="1" t="s">
        <v>203</v>
      </c>
      <c r="G67533" s="1" t="s">
        <v>202</v>
      </c>
      <c r="H67533">
        <v>1</v>
      </c>
      <c r="I67533" s="1" t="s">
        <v>40</v>
      </c>
      <c r="J67533" s="1" t="s">
        <v>640</v>
      </c>
      <c r="K67533">
        <v>8475810</v>
      </c>
      <c r="L67533">
        <v>1</v>
      </c>
      <c r="M67533" s="1" t="s">
        <v>23</v>
      </c>
      <c r="N67533" s="1" t="s">
        <v>55</v>
      </c>
      <c r="O67533" t="s">
        <v>202</v>
      </c>
    </row>
    <row r="67534" spans="1:15" x14ac:dyDescent="0.3">
      <c r="A67534">
        <v>67532</v>
      </c>
      <c r="B67534" s="1" t="s">
        <v>55</v>
      </c>
      <c r="C67534">
        <v>20791</v>
      </c>
      <c r="D67534">
        <v>0</v>
      </c>
      <c r="E67534">
        <v>8479973</v>
      </c>
      <c r="F67534" s="1" t="s">
        <v>206</v>
      </c>
      <c r="G67534" s="1" t="s">
        <v>202</v>
      </c>
      <c r="H67534">
        <v>1</v>
      </c>
      <c r="I67534" s="1" t="s">
        <v>31</v>
      </c>
      <c r="J67534" s="1" t="s">
        <v>540</v>
      </c>
      <c r="K67534">
        <v>8479066</v>
      </c>
      <c r="L67534">
        <v>0</v>
      </c>
      <c r="M67534" s="1" t="s">
        <v>17</v>
      </c>
      <c r="N67534" s="1" t="s">
        <v>202</v>
      </c>
      <c r="O67534" t="s">
        <v>55</v>
      </c>
    </row>
    <row r="67535" spans="1:15" x14ac:dyDescent="0.3">
      <c r="A67535">
        <v>67533</v>
      </c>
      <c r="B67535" s="1" t="s">
        <v>55</v>
      </c>
      <c r="C67535">
        <v>20791</v>
      </c>
      <c r="D67535">
        <v>0</v>
      </c>
      <c r="E67535">
        <v>8479973</v>
      </c>
      <c r="F67535" s="1" t="s">
        <v>206</v>
      </c>
      <c r="G67535" s="1" t="s">
        <v>202</v>
      </c>
      <c r="H67535">
        <v>1</v>
      </c>
      <c r="I67535" s="1" t="s">
        <v>15</v>
      </c>
      <c r="J67535" s="1" t="s">
        <v>544</v>
      </c>
      <c r="K67535">
        <v>8477993</v>
      </c>
      <c r="L67535">
        <v>0</v>
      </c>
      <c r="M67535" s="1" t="s">
        <v>17</v>
      </c>
      <c r="N67535" s="1" t="s">
        <v>202</v>
      </c>
      <c r="O67535" t="s">
        <v>55</v>
      </c>
    </row>
    <row r="67536" spans="1:15" x14ac:dyDescent="0.3">
      <c r="A67536">
        <v>67534</v>
      </c>
      <c r="B67536" s="1" t="s">
        <v>55</v>
      </c>
      <c r="C67536">
        <v>20791</v>
      </c>
      <c r="D67536">
        <v>0</v>
      </c>
      <c r="E67536">
        <v>8479973</v>
      </c>
      <c r="F67536" s="1" t="s">
        <v>206</v>
      </c>
      <c r="G67536" s="1" t="s">
        <v>202</v>
      </c>
      <c r="H67536">
        <v>1</v>
      </c>
      <c r="I67536" s="1" t="s">
        <v>15</v>
      </c>
      <c r="J67536" s="1" t="s">
        <v>544</v>
      </c>
      <c r="K67536">
        <v>8477993</v>
      </c>
      <c r="L67536">
        <v>0</v>
      </c>
      <c r="M67536" s="1" t="s">
        <v>17</v>
      </c>
      <c r="N67536" s="1" t="s">
        <v>202</v>
      </c>
      <c r="O67536" t="s">
        <v>55</v>
      </c>
    </row>
    <row r="67537" spans="1:15" x14ac:dyDescent="0.3">
      <c r="A67537">
        <v>67535</v>
      </c>
      <c r="B67537" s="1" t="s">
        <v>55</v>
      </c>
      <c r="C67537">
        <v>20791</v>
      </c>
      <c r="D67537">
        <v>0</v>
      </c>
      <c r="E67537">
        <v>8479973</v>
      </c>
      <c r="F67537" s="1" t="s">
        <v>206</v>
      </c>
      <c r="G67537" s="1" t="s">
        <v>202</v>
      </c>
      <c r="H67537">
        <v>1</v>
      </c>
      <c r="I67537" s="1" t="s">
        <v>15</v>
      </c>
      <c r="J67537" s="1" t="s">
        <v>550</v>
      </c>
      <c r="K67537">
        <v>8481068</v>
      </c>
      <c r="L67537">
        <v>0</v>
      </c>
      <c r="M67537" s="1" t="s">
        <v>17</v>
      </c>
      <c r="N67537" s="1" t="s">
        <v>202</v>
      </c>
      <c r="O67537" t="s">
        <v>55</v>
      </c>
    </row>
    <row r="67538" spans="1:15" x14ac:dyDescent="0.3">
      <c r="A67538">
        <v>67536</v>
      </c>
      <c r="B67538" s="1" t="s">
        <v>55</v>
      </c>
      <c r="C67538">
        <v>20791</v>
      </c>
      <c r="D67538">
        <v>0</v>
      </c>
      <c r="E67538">
        <v>8481692</v>
      </c>
      <c r="F67538" s="1" t="s">
        <v>203</v>
      </c>
      <c r="G67538" s="1" t="s">
        <v>202</v>
      </c>
      <c r="H67538">
        <v>1</v>
      </c>
      <c r="I67538" s="1" t="s">
        <v>40</v>
      </c>
      <c r="J67538" s="1" t="s">
        <v>640</v>
      </c>
      <c r="K67538">
        <v>8475810</v>
      </c>
      <c r="L67538">
        <v>1</v>
      </c>
      <c r="M67538" s="1" t="s">
        <v>23</v>
      </c>
      <c r="N67538" s="1" t="s">
        <v>55</v>
      </c>
      <c r="O67538" t="s">
        <v>202</v>
      </c>
    </row>
    <row r="67539" spans="1:15" x14ac:dyDescent="0.3">
      <c r="A67539">
        <v>67537</v>
      </c>
      <c r="B67539" s="1" t="s">
        <v>55</v>
      </c>
      <c r="C67539">
        <v>20791</v>
      </c>
      <c r="D67539">
        <v>0</v>
      </c>
      <c r="E67539">
        <v>8479973</v>
      </c>
      <c r="F67539" s="1" t="s">
        <v>206</v>
      </c>
      <c r="G67539" s="1" t="s">
        <v>202</v>
      </c>
      <c r="H67539">
        <v>1</v>
      </c>
      <c r="I67539" s="1" t="s">
        <v>15</v>
      </c>
      <c r="J67539" s="1" t="s">
        <v>225</v>
      </c>
      <c r="K67539">
        <v>8482074</v>
      </c>
      <c r="L67539">
        <v>0</v>
      </c>
      <c r="M67539" s="1" t="s">
        <v>17</v>
      </c>
      <c r="N67539" s="1" t="s">
        <v>202</v>
      </c>
      <c r="O67539" t="s">
        <v>55</v>
      </c>
    </row>
    <row r="67540" spans="1:15" x14ac:dyDescent="0.3">
      <c r="A67540">
        <v>67538</v>
      </c>
      <c r="B67540" s="1" t="s">
        <v>55</v>
      </c>
      <c r="C67540">
        <v>20791</v>
      </c>
      <c r="D67540">
        <v>0</v>
      </c>
      <c r="E67540">
        <v>8481692</v>
      </c>
      <c r="F67540" s="1" t="s">
        <v>203</v>
      </c>
      <c r="G67540" s="1" t="s">
        <v>202</v>
      </c>
      <c r="H67540">
        <v>1</v>
      </c>
      <c r="I67540" s="1" t="s">
        <v>15</v>
      </c>
      <c r="J67540" s="1" t="s">
        <v>79</v>
      </c>
      <c r="K67540">
        <v>8478438</v>
      </c>
      <c r="L67540">
        <v>0</v>
      </c>
      <c r="M67540" s="1" t="s">
        <v>23</v>
      </c>
      <c r="N67540" s="1" t="s">
        <v>55</v>
      </c>
      <c r="O67540" t="s">
        <v>202</v>
      </c>
    </row>
    <row r="67541" spans="1:15" x14ac:dyDescent="0.3">
      <c r="A67541">
        <v>67539</v>
      </c>
      <c r="B67541" s="1" t="s">
        <v>55</v>
      </c>
      <c r="C67541">
        <v>20791</v>
      </c>
      <c r="D67541">
        <v>0</v>
      </c>
      <c r="E67541">
        <v>8479973</v>
      </c>
      <c r="F67541" s="1" t="s">
        <v>206</v>
      </c>
      <c r="G67541" s="1" t="s">
        <v>202</v>
      </c>
      <c r="H67541">
        <v>1</v>
      </c>
      <c r="I67541" s="1" t="s">
        <v>31</v>
      </c>
      <c r="J67541" s="1" t="s">
        <v>540</v>
      </c>
      <c r="K67541">
        <v>8479066</v>
      </c>
      <c r="L67541">
        <v>0</v>
      </c>
      <c r="M67541" s="1" t="s">
        <v>17</v>
      </c>
      <c r="N67541" s="1" t="s">
        <v>202</v>
      </c>
      <c r="O67541" t="s">
        <v>55</v>
      </c>
    </row>
    <row r="67542" spans="1:15" x14ac:dyDescent="0.3">
      <c r="A67542">
        <v>67540</v>
      </c>
      <c r="B67542" s="1" t="s">
        <v>55</v>
      </c>
      <c r="C67542">
        <v>20791</v>
      </c>
      <c r="D67542">
        <v>0</v>
      </c>
      <c r="E67542">
        <v>8479973</v>
      </c>
      <c r="F67542" s="1" t="s">
        <v>206</v>
      </c>
      <c r="G67542" s="1" t="s">
        <v>202</v>
      </c>
      <c r="H67542">
        <v>1</v>
      </c>
      <c r="I67542" s="1" t="s">
        <v>19</v>
      </c>
      <c r="J67542" s="1" t="s">
        <v>232</v>
      </c>
      <c r="K67542">
        <v>8480860</v>
      </c>
      <c r="L67542">
        <v>1</v>
      </c>
      <c r="M67542" s="1" t="s">
        <v>17</v>
      </c>
      <c r="N67542" s="1" t="s">
        <v>202</v>
      </c>
      <c r="O67542" t="s">
        <v>55</v>
      </c>
    </row>
    <row r="67543" spans="1:15" x14ac:dyDescent="0.3">
      <c r="A67543">
        <v>67541</v>
      </c>
      <c r="B67543" s="1" t="s">
        <v>55</v>
      </c>
      <c r="C67543">
        <v>20791</v>
      </c>
      <c r="D67543">
        <v>0</v>
      </c>
      <c r="E67543">
        <v>8481692</v>
      </c>
      <c r="F67543" s="1" t="s">
        <v>203</v>
      </c>
      <c r="G67543" s="1" t="s">
        <v>202</v>
      </c>
      <c r="H67543">
        <v>1</v>
      </c>
      <c r="I67543" s="1" t="s">
        <v>40</v>
      </c>
      <c r="J67543" s="1" t="s">
        <v>62</v>
      </c>
      <c r="K67543">
        <v>8476483</v>
      </c>
      <c r="L67543">
        <v>1</v>
      </c>
      <c r="M67543" s="1" t="s">
        <v>23</v>
      </c>
      <c r="N67543" s="1" t="s">
        <v>55</v>
      </c>
      <c r="O67543" t="s">
        <v>202</v>
      </c>
    </row>
    <row r="67544" spans="1:15" x14ac:dyDescent="0.3">
      <c r="A67544">
        <v>67542</v>
      </c>
      <c r="B67544" s="1" t="s">
        <v>55</v>
      </c>
      <c r="C67544">
        <v>20791</v>
      </c>
      <c r="D67544">
        <v>0</v>
      </c>
      <c r="E67544">
        <v>8479973</v>
      </c>
      <c r="F67544" s="1" t="s">
        <v>206</v>
      </c>
      <c r="G67544" s="1" t="s">
        <v>202</v>
      </c>
      <c r="H67544">
        <v>1</v>
      </c>
      <c r="I67544" s="1" t="s">
        <v>15</v>
      </c>
      <c r="J67544" s="1" t="s">
        <v>220</v>
      </c>
      <c r="K67544">
        <v>8474150</v>
      </c>
      <c r="L67544">
        <v>0</v>
      </c>
      <c r="M67544" s="1" t="s">
        <v>17</v>
      </c>
      <c r="N67544" s="1" t="s">
        <v>202</v>
      </c>
      <c r="O67544" t="s">
        <v>55</v>
      </c>
    </row>
    <row r="67545" spans="1:15" x14ac:dyDescent="0.3">
      <c r="A67545">
        <v>67543</v>
      </c>
      <c r="B67545" s="1" t="s">
        <v>55</v>
      </c>
      <c r="C67545">
        <v>20791</v>
      </c>
      <c r="D67545">
        <v>0</v>
      </c>
      <c r="E67545">
        <v>8481692</v>
      </c>
      <c r="F67545" s="1" t="s">
        <v>203</v>
      </c>
      <c r="G67545" s="1" t="s">
        <v>202</v>
      </c>
      <c r="H67545">
        <v>1</v>
      </c>
      <c r="I67545" s="1" t="s">
        <v>19</v>
      </c>
      <c r="J67545" s="1" t="s">
        <v>947</v>
      </c>
      <c r="K67545">
        <v>8481030</v>
      </c>
      <c r="L67545">
        <v>1</v>
      </c>
      <c r="M67545" s="1" t="s">
        <v>23</v>
      </c>
      <c r="N67545" s="1" t="s">
        <v>55</v>
      </c>
      <c r="O67545" t="s">
        <v>202</v>
      </c>
    </row>
    <row r="67546" spans="1:15" x14ac:dyDescent="0.3">
      <c r="A67546">
        <v>67544</v>
      </c>
      <c r="B67546" s="1" t="s">
        <v>55</v>
      </c>
      <c r="C67546">
        <v>20791</v>
      </c>
      <c r="D67546">
        <v>0</v>
      </c>
      <c r="E67546">
        <v>8481692</v>
      </c>
      <c r="F67546" s="1" t="s">
        <v>203</v>
      </c>
      <c r="G67546" s="1" t="s">
        <v>202</v>
      </c>
      <c r="H67546">
        <v>1</v>
      </c>
      <c r="I67546" s="1" t="s">
        <v>15</v>
      </c>
      <c r="J67546" s="1" t="s">
        <v>88</v>
      </c>
      <c r="K67546">
        <v>8485414</v>
      </c>
      <c r="L67546">
        <v>0</v>
      </c>
      <c r="M67546" s="1" t="s">
        <v>23</v>
      </c>
      <c r="N67546" s="1" t="s">
        <v>55</v>
      </c>
      <c r="O67546" t="s">
        <v>202</v>
      </c>
    </row>
    <row r="67547" spans="1:15" x14ac:dyDescent="0.3">
      <c r="A67547">
        <v>67545</v>
      </c>
      <c r="B67547" s="1" t="s">
        <v>55</v>
      </c>
      <c r="C67547">
        <v>20791</v>
      </c>
      <c r="D67547">
        <v>0</v>
      </c>
      <c r="E67547">
        <v>8479973</v>
      </c>
      <c r="F67547" s="1" t="s">
        <v>206</v>
      </c>
      <c r="G67547" s="1" t="s">
        <v>202</v>
      </c>
      <c r="H67547">
        <v>2</v>
      </c>
      <c r="I67547" s="1" t="s">
        <v>40</v>
      </c>
      <c r="J67547" s="1" t="s">
        <v>207</v>
      </c>
      <c r="K67547">
        <v>8484860</v>
      </c>
      <c r="L67547">
        <v>0</v>
      </c>
      <c r="M67547" s="1" t="s">
        <v>17</v>
      </c>
      <c r="N67547" s="1" t="s">
        <v>202</v>
      </c>
      <c r="O67547" t="s">
        <v>55</v>
      </c>
    </row>
    <row r="67548" spans="1:15" x14ac:dyDescent="0.3">
      <c r="A67548">
        <v>67546</v>
      </c>
      <c r="B67548" s="1" t="s">
        <v>55</v>
      </c>
      <c r="C67548">
        <v>20791</v>
      </c>
      <c r="D67548">
        <v>0</v>
      </c>
      <c r="E67548">
        <v>8481692</v>
      </c>
      <c r="F67548" s="1" t="s">
        <v>203</v>
      </c>
      <c r="G67548" s="1" t="s">
        <v>202</v>
      </c>
      <c r="H67548">
        <v>2</v>
      </c>
      <c r="I67548" s="1" t="s">
        <v>15</v>
      </c>
      <c r="J67548" s="1" t="s">
        <v>81</v>
      </c>
      <c r="K67548">
        <v>8480980</v>
      </c>
      <c r="L67548">
        <v>0</v>
      </c>
      <c r="M67548" s="1" t="s">
        <v>23</v>
      </c>
      <c r="N67548" s="1" t="s">
        <v>55</v>
      </c>
      <c r="O67548" t="s">
        <v>202</v>
      </c>
    </row>
    <row r="67549" spans="1:15" x14ac:dyDescent="0.3">
      <c r="A67549">
        <v>67547</v>
      </c>
      <c r="B67549" s="1" t="s">
        <v>55</v>
      </c>
      <c r="C67549">
        <v>20791</v>
      </c>
      <c r="D67549">
        <v>0</v>
      </c>
      <c r="E67549">
        <v>8481692</v>
      </c>
      <c r="F67549" s="1" t="s">
        <v>203</v>
      </c>
      <c r="G67549" s="1" t="s">
        <v>202</v>
      </c>
      <c r="H67549">
        <v>2</v>
      </c>
      <c r="I67549" s="1" t="s">
        <v>15</v>
      </c>
      <c r="J67549" s="1" t="s">
        <v>57</v>
      </c>
      <c r="K67549">
        <v>8471675</v>
      </c>
      <c r="L67549">
        <v>1</v>
      </c>
      <c r="M67549" s="1" t="s">
        <v>23</v>
      </c>
      <c r="N67549" s="1" t="s">
        <v>55</v>
      </c>
      <c r="O67549" t="s">
        <v>202</v>
      </c>
    </row>
    <row r="67550" spans="1:15" x14ac:dyDescent="0.3">
      <c r="A67550">
        <v>67548</v>
      </c>
      <c r="B67550" s="1" t="s">
        <v>55</v>
      </c>
      <c r="C67550">
        <v>20791</v>
      </c>
      <c r="D67550">
        <v>0</v>
      </c>
      <c r="E67550">
        <v>8481692</v>
      </c>
      <c r="F67550" s="1" t="s">
        <v>203</v>
      </c>
      <c r="G67550" s="1" t="s">
        <v>202</v>
      </c>
      <c r="H67550">
        <v>2</v>
      </c>
      <c r="I67550" s="1" t="s">
        <v>40</v>
      </c>
      <c r="J67550" s="1" t="s">
        <v>62</v>
      </c>
      <c r="K67550">
        <v>8476483</v>
      </c>
      <c r="L67550">
        <v>0</v>
      </c>
      <c r="M67550" s="1" t="s">
        <v>23</v>
      </c>
      <c r="N67550" s="1" t="s">
        <v>55</v>
      </c>
      <c r="O67550" t="s">
        <v>202</v>
      </c>
    </row>
    <row r="67551" spans="1:15" x14ac:dyDescent="0.3">
      <c r="A67551">
        <v>67549</v>
      </c>
      <c r="B67551" s="1" t="s">
        <v>55</v>
      </c>
      <c r="C67551">
        <v>20791</v>
      </c>
      <c r="D67551">
        <v>0</v>
      </c>
      <c r="E67551">
        <v>8479973</v>
      </c>
      <c r="F67551" s="1" t="s">
        <v>206</v>
      </c>
      <c r="G67551" s="1" t="s">
        <v>202</v>
      </c>
      <c r="H67551">
        <v>2</v>
      </c>
      <c r="I67551" s="1" t="s">
        <v>40</v>
      </c>
      <c r="J67551" s="1" t="s">
        <v>224</v>
      </c>
      <c r="K67551">
        <v>8482679</v>
      </c>
      <c r="L67551">
        <v>1</v>
      </c>
      <c r="M67551" s="1" t="s">
        <v>17</v>
      </c>
      <c r="N67551" s="1" t="s">
        <v>202</v>
      </c>
      <c r="O67551" t="s">
        <v>55</v>
      </c>
    </row>
    <row r="67552" spans="1:15" x14ac:dyDescent="0.3">
      <c r="A67552">
        <v>67550</v>
      </c>
      <c r="B67552" s="1" t="s">
        <v>55</v>
      </c>
      <c r="C67552">
        <v>20791</v>
      </c>
      <c r="D67552">
        <v>0</v>
      </c>
      <c r="E67552">
        <v>8481692</v>
      </c>
      <c r="F67552" s="1" t="s">
        <v>203</v>
      </c>
      <c r="G67552" s="1" t="s">
        <v>202</v>
      </c>
      <c r="H67552">
        <v>2</v>
      </c>
      <c r="I67552" s="1" t="s">
        <v>40</v>
      </c>
      <c r="J67552" s="1" t="s">
        <v>86</v>
      </c>
      <c r="K67552">
        <v>8477511</v>
      </c>
      <c r="L67552">
        <v>1</v>
      </c>
      <c r="M67552" s="1" t="s">
        <v>23</v>
      </c>
      <c r="N67552" s="1" t="s">
        <v>55</v>
      </c>
      <c r="O67552" t="s">
        <v>202</v>
      </c>
    </row>
    <row r="67553" spans="1:15" x14ac:dyDescent="0.3">
      <c r="A67553">
        <v>67551</v>
      </c>
      <c r="B67553" s="1" t="s">
        <v>55</v>
      </c>
      <c r="C67553">
        <v>20791</v>
      </c>
      <c r="D67553">
        <v>0</v>
      </c>
      <c r="E67553">
        <v>8479973</v>
      </c>
      <c r="F67553" s="1" t="s">
        <v>206</v>
      </c>
      <c r="G67553" s="1" t="s">
        <v>202</v>
      </c>
      <c r="H67553">
        <v>2</v>
      </c>
      <c r="I67553" s="1" t="s">
        <v>19</v>
      </c>
      <c r="J67553" s="1" t="s">
        <v>575</v>
      </c>
      <c r="K67553">
        <v>8480727</v>
      </c>
      <c r="L67553">
        <v>1</v>
      </c>
      <c r="M67553" s="1" t="s">
        <v>17</v>
      </c>
      <c r="N67553" s="1" t="s">
        <v>202</v>
      </c>
      <c r="O67553" t="s">
        <v>55</v>
      </c>
    </row>
    <row r="67554" spans="1:15" x14ac:dyDescent="0.3">
      <c r="A67554">
        <v>67552</v>
      </c>
      <c r="B67554" s="1" t="s">
        <v>55</v>
      </c>
      <c r="C67554">
        <v>20791</v>
      </c>
      <c r="D67554">
        <v>0</v>
      </c>
      <c r="E67554">
        <v>8481692</v>
      </c>
      <c r="F67554" s="1" t="s">
        <v>203</v>
      </c>
      <c r="G67554" s="1" t="s">
        <v>202</v>
      </c>
      <c r="H67554">
        <v>2</v>
      </c>
      <c r="I67554" s="1" t="s">
        <v>19</v>
      </c>
      <c r="J67554" s="1" t="s">
        <v>84</v>
      </c>
      <c r="K67554">
        <v>8478854</v>
      </c>
      <c r="L67554">
        <v>1</v>
      </c>
      <c r="M67554" s="1" t="s">
        <v>23</v>
      </c>
      <c r="N67554" s="1" t="s">
        <v>55</v>
      </c>
      <c r="O67554" t="s">
        <v>202</v>
      </c>
    </row>
    <row r="67555" spans="1:15" x14ac:dyDescent="0.3">
      <c r="A67555">
        <v>67553</v>
      </c>
      <c r="B67555" s="1" t="s">
        <v>55</v>
      </c>
      <c r="C67555">
        <v>20791</v>
      </c>
      <c r="D67555">
        <v>0</v>
      </c>
      <c r="E67555">
        <v>8479973</v>
      </c>
      <c r="F67555" s="1" t="s">
        <v>206</v>
      </c>
      <c r="G67555" s="1" t="s">
        <v>202</v>
      </c>
      <c r="H67555">
        <v>2</v>
      </c>
      <c r="I67555" s="1" t="s">
        <v>15</v>
      </c>
      <c r="J67555" s="1" t="s">
        <v>225</v>
      </c>
      <c r="K67555">
        <v>8482074</v>
      </c>
      <c r="L67555">
        <v>1</v>
      </c>
      <c r="M67555" s="1" t="s">
        <v>17</v>
      </c>
      <c r="N67555" s="1" t="s">
        <v>202</v>
      </c>
      <c r="O67555" t="s">
        <v>55</v>
      </c>
    </row>
    <row r="67556" spans="1:15" x14ac:dyDescent="0.3">
      <c r="A67556">
        <v>67554</v>
      </c>
      <c r="B67556" s="1" t="s">
        <v>55</v>
      </c>
      <c r="C67556">
        <v>20791</v>
      </c>
      <c r="D67556">
        <v>0</v>
      </c>
      <c r="E67556">
        <v>8479973</v>
      </c>
      <c r="F67556" s="1" t="s">
        <v>206</v>
      </c>
      <c r="G67556" s="1" t="s">
        <v>202</v>
      </c>
      <c r="H67556">
        <v>2</v>
      </c>
      <c r="I67556" s="1" t="s">
        <v>19</v>
      </c>
      <c r="J67556" s="1" t="s">
        <v>231</v>
      </c>
      <c r="K67556">
        <v>8477346</v>
      </c>
      <c r="L67556">
        <v>0</v>
      </c>
      <c r="M67556" s="1" t="s">
        <v>17</v>
      </c>
      <c r="N67556" s="1" t="s">
        <v>202</v>
      </c>
      <c r="O67556" t="s">
        <v>55</v>
      </c>
    </row>
    <row r="67557" spans="1:15" x14ac:dyDescent="0.3">
      <c r="A67557">
        <v>67555</v>
      </c>
      <c r="B67557" s="1" t="s">
        <v>55</v>
      </c>
      <c r="C67557">
        <v>20791</v>
      </c>
      <c r="D67557">
        <v>0</v>
      </c>
      <c r="E67557">
        <v>8481692</v>
      </c>
      <c r="F67557" s="1" t="s">
        <v>203</v>
      </c>
      <c r="G67557" s="1" t="s">
        <v>202</v>
      </c>
      <c r="H67557">
        <v>2</v>
      </c>
      <c r="I67557" s="1" t="s">
        <v>15</v>
      </c>
      <c r="J67557" s="1" t="s">
        <v>79</v>
      </c>
      <c r="K67557">
        <v>8478438</v>
      </c>
      <c r="L67557">
        <v>1</v>
      </c>
      <c r="M67557" s="1" t="s">
        <v>23</v>
      </c>
      <c r="N67557" s="1" t="s">
        <v>55</v>
      </c>
      <c r="O67557" t="s">
        <v>202</v>
      </c>
    </row>
    <row r="67558" spans="1:15" x14ac:dyDescent="0.3">
      <c r="A67558">
        <v>67556</v>
      </c>
      <c r="B67558" s="1" t="s">
        <v>55</v>
      </c>
      <c r="C67558">
        <v>20791</v>
      </c>
      <c r="D67558">
        <v>0</v>
      </c>
      <c r="E67558">
        <v>8481692</v>
      </c>
      <c r="F67558" s="1" t="s">
        <v>203</v>
      </c>
      <c r="G67558" s="1" t="s">
        <v>202</v>
      </c>
      <c r="H67558">
        <v>2</v>
      </c>
      <c r="I67558" s="1" t="s">
        <v>19</v>
      </c>
      <c r="J67558" s="1" t="s">
        <v>717</v>
      </c>
      <c r="K67558">
        <v>8477365</v>
      </c>
      <c r="L67558">
        <v>1</v>
      </c>
      <c r="M67558" s="1" t="s">
        <v>23</v>
      </c>
      <c r="N67558" s="1" t="s">
        <v>55</v>
      </c>
      <c r="O67558" t="s">
        <v>202</v>
      </c>
    </row>
    <row r="67559" spans="1:15" x14ac:dyDescent="0.3">
      <c r="A67559">
        <v>67557</v>
      </c>
      <c r="B67559" s="1" t="s">
        <v>55</v>
      </c>
      <c r="C67559">
        <v>20791</v>
      </c>
      <c r="D67559">
        <v>0</v>
      </c>
      <c r="E67559">
        <v>8481692</v>
      </c>
      <c r="F67559" s="1" t="s">
        <v>203</v>
      </c>
      <c r="G67559" s="1" t="s">
        <v>202</v>
      </c>
      <c r="H67559">
        <v>2</v>
      </c>
      <c r="I67559" s="1" t="s">
        <v>15</v>
      </c>
      <c r="J67559" s="1" t="s">
        <v>88</v>
      </c>
      <c r="K67559">
        <v>8485414</v>
      </c>
      <c r="L67559">
        <v>0</v>
      </c>
      <c r="M67559" s="1" t="s">
        <v>23</v>
      </c>
      <c r="N67559" s="1" t="s">
        <v>55</v>
      </c>
      <c r="O67559" t="s">
        <v>202</v>
      </c>
    </row>
    <row r="67560" spans="1:15" x14ac:dyDescent="0.3">
      <c r="A67560">
        <v>67558</v>
      </c>
      <c r="B67560" s="1" t="s">
        <v>55</v>
      </c>
      <c r="C67560">
        <v>20791</v>
      </c>
      <c r="D67560">
        <v>0</v>
      </c>
      <c r="E67560">
        <v>8479973</v>
      </c>
      <c r="F67560" s="1" t="s">
        <v>206</v>
      </c>
      <c r="G67560" s="1" t="s">
        <v>202</v>
      </c>
      <c r="H67560">
        <v>2</v>
      </c>
      <c r="I67560" s="1" t="s">
        <v>31</v>
      </c>
      <c r="J67560" s="1" t="s">
        <v>540</v>
      </c>
      <c r="K67560">
        <v>8479066</v>
      </c>
      <c r="L67560">
        <v>0</v>
      </c>
      <c r="M67560" s="1" t="s">
        <v>17</v>
      </c>
      <c r="N67560" s="1" t="s">
        <v>202</v>
      </c>
      <c r="O67560" t="s">
        <v>55</v>
      </c>
    </row>
    <row r="67561" spans="1:15" x14ac:dyDescent="0.3">
      <c r="A67561">
        <v>67559</v>
      </c>
      <c r="B67561" s="1" t="s">
        <v>55</v>
      </c>
      <c r="C67561">
        <v>20791</v>
      </c>
      <c r="D67561">
        <v>0</v>
      </c>
      <c r="E67561">
        <v>8479973</v>
      </c>
      <c r="F67561" s="1" t="s">
        <v>206</v>
      </c>
      <c r="G67561" s="1" t="s">
        <v>202</v>
      </c>
      <c r="H67561">
        <v>2</v>
      </c>
      <c r="I67561" s="1" t="s">
        <v>19</v>
      </c>
      <c r="J67561" s="1" t="s">
        <v>575</v>
      </c>
      <c r="K67561">
        <v>8480727</v>
      </c>
      <c r="L67561">
        <v>0</v>
      </c>
      <c r="M67561" s="1" t="s">
        <v>17</v>
      </c>
      <c r="N67561" s="1" t="s">
        <v>202</v>
      </c>
      <c r="O67561" t="s">
        <v>55</v>
      </c>
    </row>
    <row r="67562" spans="1:15" x14ac:dyDescent="0.3">
      <c r="A67562">
        <v>67560</v>
      </c>
      <c r="B67562" s="1" t="s">
        <v>55</v>
      </c>
      <c r="C67562">
        <v>20791</v>
      </c>
      <c r="D67562">
        <v>0</v>
      </c>
      <c r="E67562">
        <v>8479973</v>
      </c>
      <c r="F67562" s="1" t="s">
        <v>206</v>
      </c>
      <c r="G67562" s="1" t="s">
        <v>202</v>
      </c>
      <c r="H67562">
        <v>2</v>
      </c>
      <c r="I67562" s="1" t="s">
        <v>31</v>
      </c>
      <c r="J67562" s="1" t="s">
        <v>540</v>
      </c>
      <c r="K67562">
        <v>8479066</v>
      </c>
      <c r="L67562">
        <v>1</v>
      </c>
      <c r="M67562" s="1" t="s">
        <v>17</v>
      </c>
      <c r="N67562" s="1" t="s">
        <v>202</v>
      </c>
      <c r="O67562" t="s">
        <v>55</v>
      </c>
    </row>
    <row r="67563" spans="1:15" x14ac:dyDescent="0.3">
      <c r="A67563">
        <v>67561</v>
      </c>
      <c r="B67563" s="1" t="s">
        <v>55</v>
      </c>
      <c r="C67563">
        <v>20791</v>
      </c>
      <c r="D67563">
        <v>0</v>
      </c>
      <c r="E67563">
        <v>8481692</v>
      </c>
      <c r="F67563" s="1" t="s">
        <v>203</v>
      </c>
      <c r="G67563" s="1" t="s">
        <v>202</v>
      </c>
      <c r="H67563">
        <v>2</v>
      </c>
      <c r="I67563" s="1" t="s">
        <v>15</v>
      </c>
      <c r="J67563" s="1" t="s">
        <v>76</v>
      </c>
      <c r="K67563">
        <v>8481481</v>
      </c>
      <c r="L67563">
        <v>0</v>
      </c>
      <c r="M67563" s="1" t="s">
        <v>23</v>
      </c>
      <c r="N67563" s="1" t="s">
        <v>55</v>
      </c>
      <c r="O67563" t="s">
        <v>202</v>
      </c>
    </row>
    <row r="67564" spans="1:15" x14ac:dyDescent="0.3">
      <c r="A67564">
        <v>67562</v>
      </c>
      <c r="B67564" s="1" t="s">
        <v>55</v>
      </c>
      <c r="C67564">
        <v>20791</v>
      </c>
      <c r="D67564">
        <v>1</v>
      </c>
      <c r="E67564">
        <v>8481692</v>
      </c>
      <c r="F67564" s="1" t="s">
        <v>203</v>
      </c>
      <c r="G67564" s="1" t="s">
        <v>202</v>
      </c>
      <c r="H67564">
        <v>2</v>
      </c>
      <c r="I67564" s="1" t="s">
        <v>40</v>
      </c>
      <c r="J67564" s="1" t="s">
        <v>971</v>
      </c>
      <c r="K67564">
        <v>8482475</v>
      </c>
      <c r="L67564">
        <v>1</v>
      </c>
      <c r="M67564" s="1" t="s">
        <v>23</v>
      </c>
      <c r="N67564" s="1" t="s">
        <v>55</v>
      </c>
      <c r="O67564" t="s">
        <v>202</v>
      </c>
    </row>
    <row r="67565" spans="1:15" x14ac:dyDescent="0.3">
      <c r="A67565">
        <v>67563</v>
      </c>
      <c r="B67565" s="1" t="s">
        <v>55</v>
      </c>
      <c r="C67565">
        <v>20791</v>
      </c>
      <c r="D67565">
        <v>0</v>
      </c>
      <c r="E67565">
        <v>8479973</v>
      </c>
      <c r="F67565" s="1" t="s">
        <v>206</v>
      </c>
      <c r="G67565" s="1" t="s">
        <v>202</v>
      </c>
      <c r="H67565">
        <v>2</v>
      </c>
      <c r="I67565" s="1" t="s">
        <v>40</v>
      </c>
      <c r="J67565" s="1" t="s">
        <v>224</v>
      </c>
      <c r="K67565">
        <v>8482679</v>
      </c>
      <c r="L67565">
        <v>1</v>
      </c>
      <c r="M67565" s="1" t="s">
        <v>17</v>
      </c>
      <c r="N67565" s="1" t="s">
        <v>202</v>
      </c>
      <c r="O67565" t="s">
        <v>55</v>
      </c>
    </row>
    <row r="67566" spans="1:15" x14ac:dyDescent="0.3">
      <c r="A67566">
        <v>67564</v>
      </c>
      <c r="B67566" s="1" t="s">
        <v>55</v>
      </c>
      <c r="C67566">
        <v>20791</v>
      </c>
      <c r="D67566">
        <v>0</v>
      </c>
      <c r="E67566">
        <v>8479973</v>
      </c>
      <c r="F67566" s="1" t="s">
        <v>206</v>
      </c>
      <c r="G67566" s="1" t="s">
        <v>202</v>
      </c>
      <c r="H67566">
        <v>2</v>
      </c>
      <c r="I67566" s="1" t="s">
        <v>19</v>
      </c>
      <c r="J67566" s="1" t="s">
        <v>538</v>
      </c>
      <c r="K67566">
        <v>8477810</v>
      </c>
      <c r="L67566">
        <v>0</v>
      </c>
      <c r="M67566" s="1" t="s">
        <v>17</v>
      </c>
      <c r="N67566" s="1" t="s">
        <v>202</v>
      </c>
      <c r="O67566" t="s">
        <v>55</v>
      </c>
    </row>
    <row r="67567" spans="1:15" x14ac:dyDescent="0.3">
      <c r="A67567">
        <v>67565</v>
      </c>
      <c r="B67567" s="1" t="s">
        <v>55</v>
      </c>
      <c r="C67567">
        <v>20791</v>
      </c>
      <c r="D67567">
        <v>0</v>
      </c>
      <c r="E67567">
        <v>8481692</v>
      </c>
      <c r="F67567" s="1" t="s">
        <v>203</v>
      </c>
      <c r="G67567" s="1" t="s">
        <v>202</v>
      </c>
      <c r="H67567">
        <v>2</v>
      </c>
      <c r="I67567" s="1" t="s">
        <v>15</v>
      </c>
      <c r="J67567" s="1" t="s">
        <v>88</v>
      </c>
      <c r="K67567">
        <v>8485414</v>
      </c>
      <c r="L67567">
        <v>0</v>
      </c>
      <c r="M67567" s="1" t="s">
        <v>23</v>
      </c>
      <c r="N67567" s="1" t="s">
        <v>55</v>
      </c>
      <c r="O67567" t="s">
        <v>202</v>
      </c>
    </row>
    <row r="67568" spans="1:15" x14ac:dyDescent="0.3">
      <c r="A67568">
        <v>67566</v>
      </c>
      <c r="B67568" s="1" t="s">
        <v>55</v>
      </c>
      <c r="C67568">
        <v>20791</v>
      </c>
      <c r="D67568">
        <v>0</v>
      </c>
      <c r="E67568">
        <v>8481692</v>
      </c>
      <c r="F67568" s="1" t="s">
        <v>203</v>
      </c>
      <c r="G67568" s="1" t="s">
        <v>202</v>
      </c>
      <c r="H67568">
        <v>2</v>
      </c>
      <c r="I67568" s="1" t="s">
        <v>40</v>
      </c>
      <c r="J67568" s="1" t="s">
        <v>86</v>
      </c>
      <c r="K67568">
        <v>8477511</v>
      </c>
      <c r="L67568">
        <v>0</v>
      </c>
      <c r="M67568" s="1" t="s">
        <v>23</v>
      </c>
      <c r="N67568" s="1" t="s">
        <v>55</v>
      </c>
      <c r="O67568" t="s">
        <v>202</v>
      </c>
    </row>
    <row r="67569" spans="1:15" x14ac:dyDescent="0.3">
      <c r="A67569">
        <v>67567</v>
      </c>
      <c r="B67569" s="1" t="s">
        <v>55</v>
      </c>
      <c r="C67569">
        <v>20791</v>
      </c>
      <c r="D67569">
        <v>0</v>
      </c>
      <c r="E67569">
        <v>8481692</v>
      </c>
      <c r="F67569" s="1" t="s">
        <v>203</v>
      </c>
      <c r="G67569" s="1" t="s">
        <v>202</v>
      </c>
      <c r="H67569">
        <v>2</v>
      </c>
      <c r="I67569" s="1" t="s">
        <v>40</v>
      </c>
      <c r="J67569" s="1" t="s">
        <v>74</v>
      </c>
      <c r="K67569">
        <v>8479638</v>
      </c>
      <c r="L67569">
        <v>1</v>
      </c>
      <c r="M67569" s="1" t="s">
        <v>23</v>
      </c>
      <c r="N67569" s="1" t="s">
        <v>55</v>
      </c>
      <c r="O67569" t="s">
        <v>202</v>
      </c>
    </row>
    <row r="67570" spans="1:15" x14ac:dyDescent="0.3">
      <c r="A67570">
        <v>67568</v>
      </c>
      <c r="B67570" s="1" t="s">
        <v>55</v>
      </c>
      <c r="C67570">
        <v>20791</v>
      </c>
      <c r="D67570">
        <v>0</v>
      </c>
      <c r="E67570">
        <v>8481692</v>
      </c>
      <c r="F67570" s="1" t="s">
        <v>203</v>
      </c>
      <c r="G67570" s="1" t="s">
        <v>202</v>
      </c>
      <c r="H67570">
        <v>2</v>
      </c>
      <c r="I67570" s="1" t="s">
        <v>40</v>
      </c>
      <c r="J67570" s="1" t="s">
        <v>74</v>
      </c>
      <c r="K67570">
        <v>8479638</v>
      </c>
      <c r="L67570">
        <v>1</v>
      </c>
      <c r="M67570" s="1" t="s">
        <v>23</v>
      </c>
      <c r="N67570" s="1" t="s">
        <v>55</v>
      </c>
      <c r="O67570" t="s">
        <v>202</v>
      </c>
    </row>
    <row r="67571" spans="1:15" x14ac:dyDescent="0.3">
      <c r="A67571">
        <v>67569</v>
      </c>
      <c r="B67571" s="1" t="s">
        <v>55</v>
      </c>
      <c r="C67571">
        <v>20791</v>
      </c>
      <c r="D67571">
        <v>0</v>
      </c>
      <c r="E67571">
        <v>8481692</v>
      </c>
      <c r="F67571" s="1" t="s">
        <v>203</v>
      </c>
      <c r="G67571" s="1" t="s">
        <v>202</v>
      </c>
      <c r="H67571">
        <v>2</v>
      </c>
      <c r="I67571" s="1" t="s">
        <v>40</v>
      </c>
      <c r="J67571" s="1" t="s">
        <v>86</v>
      </c>
      <c r="K67571">
        <v>8477511</v>
      </c>
      <c r="L67571">
        <v>0</v>
      </c>
      <c r="M67571" s="1" t="s">
        <v>23</v>
      </c>
      <c r="N67571" s="1" t="s">
        <v>55</v>
      </c>
      <c r="O67571" t="s">
        <v>202</v>
      </c>
    </row>
    <row r="67572" spans="1:15" x14ac:dyDescent="0.3">
      <c r="A67572">
        <v>67570</v>
      </c>
      <c r="B67572" s="1" t="s">
        <v>55</v>
      </c>
      <c r="C67572">
        <v>20791</v>
      </c>
      <c r="D67572">
        <v>0</v>
      </c>
      <c r="E67572">
        <v>8479973</v>
      </c>
      <c r="F67572" s="1" t="s">
        <v>206</v>
      </c>
      <c r="G67572" s="1" t="s">
        <v>202</v>
      </c>
      <c r="H67572">
        <v>2</v>
      </c>
      <c r="I67572" s="1" t="s">
        <v>15</v>
      </c>
      <c r="J67572" s="1" t="s">
        <v>220</v>
      </c>
      <c r="K67572">
        <v>8474150</v>
      </c>
      <c r="L67572">
        <v>1</v>
      </c>
      <c r="M67572" s="1" t="s">
        <v>17</v>
      </c>
      <c r="N67572" s="1" t="s">
        <v>202</v>
      </c>
      <c r="O67572" t="s">
        <v>55</v>
      </c>
    </row>
    <row r="67573" spans="1:15" x14ac:dyDescent="0.3">
      <c r="A67573">
        <v>67571</v>
      </c>
      <c r="B67573" s="1" t="s">
        <v>55</v>
      </c>
      <c r="C67573">
        <v>20791</v>
      </c>
      <c r="D67573">
        <v>0</v>
      </c>
      <c r="E67573">
        <v>8479973</v>
      </c>
      <c r="F67573" s="1" t="s">
        <v>206</v>
      </c>
      <c r="G67573" s="1" t="s">
        <v>202</v>
      </c>
      <c r="H67573">
        <v>2</v>
      </c>
      <c r="I67573" s="1" t="s">
        <v>15</v>
      </c>
      <c r="J67573" s="1" t="s">
        <v>997</v>
      </c>
      <c r="K67573">
        <v>8481028</v>
      </c>
      <c r="L67573">
        <v>0</v>
      </c>
      <c r="M67573" s="1" t="s">
        <v>17</v>
      </c>
      <c r="N67573" s="1" t="s">
        <v>202</v>
      </c>
      <c r="O67573" t="s">
        <v>55</v>
      </c>
    </row>
    <row r="67574" spans="1:15" x14ac:dyDescent="0.3">
      <c r="A67574">
        <v>67572</v>
      </c>
      <c r="B67574" s="1" t="s">
        <v>55</v>
      </c>
      <c r="C67574">
        <v>20791</v>
      </c>
      <c r="D67574">
        <v>0</v>
      </c>
      <c r="E67574">
        <v>8479973</v>
      </c>
      <c r="F67574" s="1" t="s">
        <v>206</v>
      </c>
      <c r="G67574" s="1" t="s">
        <v>202</v>
      </c>
      <c r="H67574">
        <v>2</v>
      </c>
      <c r="I67574" s="1" t="s">
        <v>40</v>
      </c>
      <c r="J67574" s="1" t="s">
        <v>224</v>
      </c>
      <c r="K67574">
        <v>8482679</v>
      </c>
      <c r="L67574">
        <v>0</v>
      </c>
      <c r="M67574" s="1" t="s">
        <v>17</v>
      </c>
      <c r="N67574" s="1" t="s">
        <v>202</v>
      </c>
      <c r="O67574" t="s">
        <v>55</v>
      </c>
    </row>
    <row r="67575" spans="1:15" x14ac:dyDescent="0.3">
      <c r="A67575">
        <v>67573</v>
      </c>
      <c r="B67575" s="1" t="s">
        <v>55</v>
      </c>
      <c r="C67575">
        <v>20791</v>
      </c>
      <c r="D67575">
        <v>0</v>
      </c>
      <c r="E67575">
        <v>8479973</v>
      </c>
      <c r="F67575" s="1" t="s">
        <v>206</v>
      </c>
      <c r="G67575" s="1" t="s">
        <v>202</v>
      </c>
      <c r="H67575">
        <v>2</v>
      </c>
      <c r="I67575" s="1" t="s">
        <v>19</v>
      </c>
      <c r="J67575" s="1" t="s">
        <v>839</v>
      </c>
      <c r="K67575">
        <v>8482165</v>
      </c>
      <c r="L67575">
        <v>0</v>
      </c>
      <c r="M67575" s="1" t="s">
        <v>17</v>
      </c>
      <c r="N67575" s="1" t="s">
        <v>202</v>
      </c>
      <c r="O67575" t="s">
        <v>55</v>
      </c>
    </row>
    <row r="67576" spans="1:15" x14ac:dyDescent="0.3">
      <c r="A67576">
        <v>67574</v>
      </c>
      <c r="B67576" s="1" t="s">
        <v>55</v>
      </c>
      <c r="C67576">
        <v>20791</v>
      </c>
      <c r="D67576">
        <v>0</v>
      </c>
      <c r="E67576">
        <v>8479973</v>
      </c>
      <c r="F67576" s="1" t="s">
        <v>206</v>
      </c>
      <c r="G67576" s="1" t="s">
        <v>202</v>
      </c>
      <c r="H67576">
        <v>2</v>
      </c>
      <c r="I67576" s="1" t="s">
        <v>15</v>
      </c>
      <c r="J67576" s="1" t="s">
        <v>226</v>
      </c>
      <c r="K67576">
        <v>8475172</v>
      </c>
      <c r="L67576">
        <v>1</v>
      </c>
      <c r="M67576" s="1" t="s">
        <v>17</v>
      </c>
      <c r="N67576" s="1" t="s">
        <v>202</v>
      </c>
      <c r="O67576" t="s">
        <v>55</v>
      </c>
    </row>
    <row r="67577" spans="1:15" x14ac:dyDescent="0.3">
      <c r="A67577">
        <v>67575</v>
      </c>
      <c r="B67577" s="1" t="s">
        <v>55</v>
      </c>
      <c r="C67577">
        <v>20791</v>
      </c>
      <c r="D67577">
        <v>0</v>
      </c>
      <c r="E67577">
        <v>8479973</v>
      </c>
      <c r="F67577" s="1" t="s">
        <v>206</v>
      </c>
      <c r="G67577" s="1" t="s">
        <v>202</v>
      </c>
      <c r="H67577">
        <v>2</v>
      </c>
      <c r="I67577" s="1" t="s">
        <v>15</v>
      </c>
      <c r="J67577" s="1" t="s">
        <v>550</v>
      </c>
      <c r="K67577">
        <v>8481068</v>
      </c>
      <c r="L67577">
        <v>0</v>
      </c>
      <c r="M67577" s="1" t="s">
        <v>17</v>
      </c>
      <c r="N67577" s="1" t="s">
        <v>202</v>
      </c>
      <c r="O67577" t="s">
        <v>55</v>
      </c>
    </row>
    <row r="67578" spans="1:15" x14ac:dyDescent="0.3">
      <c r="A67578">
        <v>67576</v>
      </c>
      <c r="B67578" s="1" t="s">
        <v>55</v>
      </c>
      <c r="C67578">
        <v>20791</v>
      </c>
      <c r="D67578">
        <v>0</v>
      </c>
      <c r="E67578">
        <v>8479973</v>
      </c>
      <c r="F67578" s="1" t="s">
        <v>206</v>
      </c>
      <c r="G67578" s="1" t="s">
        <v>202</v>
      </c>
      <c r="H67578">
        <v>2</v>
      </c>
      <c r="I67578" s="1" t="s">
        <v>40</v>
      </c>
      <c r="J67578" s="1" t="s">
        <v>224</v>
      </c>
      <c r="K67578">
        <v>8482679</v>
      </c>
      <c r="L67578">
        <v>1</v>
      </c>
      <c r="M67578" s="1" t="s">
        <v>17</v>
      </c>
      <c r="N67578" s="1" t="s">
        <v>202</v>
      </c>
      <c r="O67578" t="s">
        <v>55</v>
      </c>
    </row>
    <row r="67579" spans="1:15" x14ac:dyDescent="0.3">
      <c r="A67579">
        <v>67577</v>
      </c>
      <c r="B67579" s="1" t="s">
        <v>55</v>
      </c>
      <c r="C67579">
        <v>20791</v>
      </c>
      <c r="D67579">
        <v>1</v>
      </c>
      <c r="E67579">
        <v>8479973</v>
      </c>
      <c r="F67579" s="1" t="s">
        <v>206</v>
      </c>
      <c r="G67579" s="1" t="s">
        <v>202</v>
      </c>
      <c r="H67579">
        <v>2</v>
      </c>
      <c r="I67579" s="1" t="s">
        <v>15</v>
      </c>
      <c r="J67579" s="1" t="s">
        <v>550</v>
      </c>
      <c r="K67579">
        <v>8481068</v>
      </c>
      <c r="L67579">
        <v>1</v>
      </c>
      <c r="M67579" s="1" t="s">
        <v>17</v>
      </c>
      <c r="N67579" s="1" t="s">
        <v>202</v>
      </c>
      <c r="O67579" t="s">
        <v>55</v>
      </c>
    </row>
    <row r="67580" spans="1:15" x14ac:dyDescent="0.3">
      <c r="A67580">
        <v>67578</v>
      </c>
      <c r="B67580" s="1" t="s">
        <v>55</v>
      </c>
      <c r="C67580">
        <v>20791</v>
      </c>
      <c r="D67580">
        <v>1</v>
      </c>
      <c r="E67580">
        <v>8481692</v>
      </c>
      <c r="F67580" s="1" t="s">
        <v>203</v>
      </c>
      <c r="G67580" s="1" t="s">
        <v>202</v>
      </c>
      <c r="H67580">
        <v>3</v>
      </c>
      <c r="I67580" s="1" t="s">
        <v>40</v>
      </c>
      <c r="J67580" s="1" t="s">
        <v>640</v>
      </c>
      <c r="K67580">
        <v>8475810</v>
      </c>
      <c r="L67580">
        <v>1</v>
      </c>
      <c r="M67580" s="1" t="s">
        <v>23</v>
      </c>
      <c r="N67580" s="1" t="s">
        <v>55</v>
      </c>
      <c r="O67580" t="s">
        <v>202</v>
      </c>
    </row>
    <row r="67581" spans="1:15" x14ac:dyDescent="0.3">
      <c r="A67581">
        <v>67579</v>
      </c>
      <c r="B67581" s="1" t="s">
        <v>55</v>
      </c>
      <c r="C67581">
        <v>20791</v>
      </c>
      <c r="D67581">
        <v>0</v>
      </c>
      <c r="E67581">
        <v>8479973</v>
      </c>
      <c r="F67581" s="1" t="s">
        <v>206</v>
      </c>
      <c r="G67581" s="1" t="s">
        <v>202</v>
      </c>
      <c r="H67581">
        <v>3</v>
      </c>
      <c r="I67581" s="1" t="s">
        <v>40</v>
      </c>
      <c r="J67581" s="1" t="s">
        <v>207</v>
      </c>
      <c r="K67581">
        <v>8484860</v>
      </c>
      <c r="L67581">
        <v>1</v>
      </c>
      <c r="M67581" s="1" t="s">
        <v>17</v>
      </c>
      <c r="N67581" s="1" t="s">
        <v>202</v>
      </c>
      <c r="O67581" t="s">
        <v>55</v>
      </c>
    </row>
    <row r="67582" spans="1:15" x14ac:dyDescent="0.3">
      <c r="A67582">
        <v>67580</v>
      </c>
      <c r="B67582" s="1" t="s">
        <v>55</v>
      </c>
      <c r="C67582">
        <v>20791</v>
      </c>
      <c r="D67582">
        <v>0</v>
      </c>
      <c r="E67582">
        <v>8479973</v>
      </c>
      <c r="F67582" s="1" t="s">
        <v>206</v>
      </c>
      <c r="G67582" s="1" t="s">
        <v>202</v>
      </c>
      <c r="H67582">
        <v>3</v>
      </c>
      <c r="I67582" s="1" t="s">
        <v>15</v>
      </c>
      <c r="J67582" s="1" t="s">
        <v>226</v>
      </c>
      <c r="K67582">
        <v>8475172</v>
      </c>
      <c r="L67582">
        <v>1</v>
      </c>
      <c r="M67582" s="1" t="s">
        <v>17</v>
      </c>
      <c r="N67582" s="1" t="s">
        <v>202</v>
      </c>
      <c r="O67582" t="s">
        <v>55</v>
      </c>
    </row>
    <row r="67583" spans="1:15" x14ac:dyDescent="0.3">
      <c r="A67583">
        <v>67581</v>
      </c>
      <c r="B67583" s="1" t="s">
        <v>55</v>
      </c>
      <c r="C67583">
        <v>20791</v>
      </c>
      <c r="D67583">
        <v>0</v>
      </c>
      <c r="E67583">
        <v>8479973</v>
      </c>
      <c r="F67583" s="1" t="s">
        <v>206</v>
      </c>
      <c r="G67583" s="1" t="s">
        <v>202</v>
      </c>
      <c r="H67583">
        <v>3</v>
      </c>
      <c r="I67583" s="1" t="s">
        <v>15</v>
      </c>
      <c r="J67583" s="1" t="s">
        <v>220</v>
      </c>
      <c r="K67583">
        <v>8474150</v>
      </c>
      <c r="L67583">
        <v>0</v>
      </c>
      <c r="M67583" s="1" t="s">
        <v>17</v>
      </c>
      <c r="N67583" s="1" t="s">
        <v>202</v>
      </c>
      <c r="O67583" t="s">
        <v>55</v>
      </c>
    </row>
    <row r="67584" spans="1:15" x14ac:dyDescent="0.3">
      <c r="A67584">
        <v>67582</v>
      </c>
      <c r="B67584" s="1" t="s">
        <v>55</v>
      </c>
      <c r="C67584">
        <v>20791</v>
      </c>
      <c r="D67584">
        <v>0</v>
      </c>
      <c r="E67584">
        <v>8479973</v>
      </c>
      <c r="F67584" s="1" t="s">
        <v>206</v>
      </c>
      <c r="G67584" s="1" t="s">
        <v>202</v>
      </c>
      <c r="H67584">
        <v>3</v>
      </c>
      <c r="I67584" s="1" t="s">
        <v>19</v>
      </c>
      <c r="J67584" s="1" t="s">
        <v>839</v>
      </c>
      <c r="K67584">
        <v>8482165</v>
      </c>
      <c r="L67584">
        <v>1</v>
      </c>
      <c r="M67584" s="1" t="s">
        <v>17</v>
      </c>
      <c r="N67584" s="1" t="s">
        <v>202</v>
      </c>
      <c r="O67584" t="s">
        <v>55</v>
      </c>
    </row>
    <row r="67585" spans="1:15" x14ac:dyDescent="0.3">
      <c r="A67585">
        <v>67583</v>
      </c>
      <c r="B67585" s="1" t="s">
        <v>55</v>
      </c>
      <c r="C67585">
        <v>20791</v>
      </c>
      <c r="D67585">
        <v>0</v>
      </c>
      <c r="E67585">
        <v>8479973</v>
      </c>
      <c r="F67585" s="1" t="s">
        <v>206</v>
      </c>
      <c r="G67585" s="1" t="s">
        <v>202</v>
      </c>
      <c r="H67585">
        <v>3</v>
      </c>
      <c r="I67585" s="1" t="s">
        <v>19</v>
      </c>
      <c r="J67585" s="1" t="s">
        <v>926</v>
      </c>
      <c r="K67585">
        <v>8484150</v>
      </c>
      <c r="L67585">
        <v>1</v>
      </c>
      <c r="M67585" s="1" t="s">
        <v>17</v>
      </c>
      <c r="N67585" s="1" t="s">
        <v>202</v>
      </c>
      <c r="O67585" t="s">
        <v>55</v>
      </c>
    </row>
    <row r="67586" spans="1:15" x14ac:dyDescent="0.3">
      <c r="A67586">
        <v>67584</v>
      </c>
      <c r="B67586" s="1" t="s">
        <v>55</v>
      </c>
      <c r="C67586">
        <v>20791</v>
      </c>
      <c r="D67586">
        <v>1</v>
      </c>
      <c r="E67586">
        <v>8481692</v>
      </c>
      <c r="F67586" s="1" t="s">
        <v>203</v>
      </c>
      <c r="G67586" s="1" t="s">
        <v>202</v>
      </c>
      <c r="H67586">
        <v>3</v>
      </c>
      <c r="I67586" s="1" t="s">
        <v>15</v>
      </c>
      <c r="J67586" s="1" t="s">
        <v>79</v>
      </c>
      <c r="K67586">
        <v>8478438</v>
      </c>
      <c r="L67586">
        <v>1</v>
      </c>
      <c r="M67586" s="1" t="s">
        <v>23</v>
      </c>
      <c r="N67586" s="1" t="s">
        <v>55</v>
      </c>
      <c r="O67586" t="s">
        <v>202</v>
      </c>
    </row>
    <row r="67587" spans="1:15" x14ac:dyDescent="0.3">
      <c r="A67587">
        <v>67585</v>
      </c>
      <c r="B67587" s="1" t="s">
        <v>55</v>
      </c>
      <c r="C67587">
        <v>20791</v>
      </c>
      <c r="D67587">
        <v>0</v>
      </c>
      <c r="E67587">
        <v>8481692</v>
      </c>
      <c r="F67587" s="1" t="s">
        <v>203</v>
      </c>
      <c r="G67587" s="1" t="s">
        <v>202</v>
      </c>
      <c r="H67587">
        <v>3</v>
      </c>
      <c r="I67587" s="1" t="s">
        <v>19</v>
      </c>
      <c r="J67587" s="1" t="s">
        <v>84</v>
      </c>
      <c r="K67587">
        <v>8478854</v>
      </c>
      <c r="L67587">
        <v>1</v>
      </c>
      <c r="M67587" s="1" t="s">
        <v>23</v>
      </c>
      <c r="N67587" s="1" t="s">
        <v>55</v>
      </c>
      <c r="O67587" t="s">
        <v>202</v>
      </c>
    </row>
    <row r="67588" spans="1:15" x14ac:dyDescent="0.3">
      <c r="A67588">
        <v>67586</v>
      </c>
      <c r="B67588" s="1" t="s">
        <v>55</v>
      </c>
      <c r="C67588">
        <v>20791</v>
      </c>
      <c r="D67588">
        <v>0</v>
      </c>
      <c r="E67588">
        <v>8481692</v>
      </c>
      <c r="F67588" s="1" t="s">
        <v>203</v>
      </c>
      <c r="G67588" s="1" t="s">
        <v>202</v>
      </c>
      <c r="H67588">
        <v>3</v>
      </c>
      <c r="I67588" s="1" t="s">
        <v>15</v>
      </c>
      <c r="J67588" s="1" t="s">
        <v>81</v>
      </c>
      <c r="K67588">
        <v>8480980</v>
      </c>
      <c r="L67588">
        <v>0</v>
      </c>
      <c r="M67588" s="1" t="s">
        <v>23</v>
      </c>
      <c r="N67588" s="1" t="s">
        <v>55</v>
      </c>
      <c r="O67588" t="s">
        <v>202</v>
      </c>
    </row>
    <row r="67589" spans="1:15" x14ac:dyDescent="0.3">
      <c r="A67589">
        <v>67587</v>
      </c>
      <c r="B67589" s="1" t="s">
        <v>55</v>
      </c>
      <c r="C67589">
        <v>20791</v>
      </c>
      <c r="D67589">
        <v>0</v>
      </c>
      <c r="E67589">
        <v>8479973</v>
      </c>
      <c r="F67589" s="1" t="s">
        <v>206</v>
      </c>
      <c r="G67589" s="1" t="s">
        <v>202</v>
      </c>
      <c r="H67589">
        <v>3</v>
      </c>
      <c r="I67589" s="1" t="s">
        <v>19</v>
      </c>
      <c r="J67589" s="1" t="s">
        <v>926</v>
      </c>
      <c r="K67589">
        <v>8484150</v>
      </c>
      <c r="L67589">
        <v>0</v>
      </c>
      <c r="M67589" s="1" t="s">
        <v>17</v>
      </c>
      <c r="N67589" s="1" t="s">
        <v>202</v>
      </c>
      <c r="O67589" t="s">
        <v>55</v>
      </c>
    </row>
    <row r="67590" spans="1:15" x14ac:dyDescent="0.3">
      <c r="A67590">
        <v>67588</v>
      </c>
      <c r="B67590" s="1" t="s">
        <v>55</v>
      </c>
      <c r="C67590">
        <v>20791</v>
      </c>
      <c r="D67590">
        <v>0</v>
      </c>
      <c r="E67590">
        <v>8479973</v>
      </c>
      <c r="F67590" s="1" t="s">
        <v>206</v>
      </c>
      <c r="G67590" s="1" t="s">
        <v>202</v>
      </c>
      <c r="H67590">
        <v>3</v>
      </c>
      <c r="I67590" s="1" t="s">
        <v>19</v>
      </c>
      <c r="J67590" s="1" t="s">
        <v>538</v>
      </c>
      <c r="K67590">
        <v>8477810</v>
      </c>
      <c r="L67590">
        <v>0</v>
      </c>
      <c r="M67590" s="1" t="s">
        <v>17</v>
      </c>
      <c r="N67590" s="1" t="s">
        <v>202</v>
      </c>
      <c r="O67590" t="s">
        <v>55</v>
      </c>
    </row>
    <row r="67591" spans="1:15" x14ac:dyDescent="0.3">
      <c r="A67591">
        <v>67589</v>
      </c>
      <c r="B67591" s="1" t="s">
        <v>55</v>
      </c>
      <c r="C67591">
        <v>20791</v>
      </c>
      <c r="D67591">
        <v>0</v>
      </c>
      <c r="E67591">
        <v>8479973</v>
      </c>
      <c r="F67591" s="1" t="s">
        <v>206</v>
      </c>
      <c r="G67591" s="1" t="s">
        <v>202</v>
      </c>
      <c r="H67591">
        <v>3</v>
      </c>
      <c r="I67591" s="1" t="s">
        <v>40</v>
      </c>
      <c r="J67591" s="1" t="s">
        <v>207</v>
      </c>
      <c r="K67591">
        <v>8484860</v>
      </c>
      <c r="L67591">
        <v>1</v>
      </c>
      <c r="M67591" s="1" t="s">
        <v>17</v>
      </c>
      <c r="N67591" s="1" t="s">
        <v>202</v>
      </c>
      <c r="O67591" t="s">
        <v>55</v>
      </c>
    </row>
    <row r="67592" spans="1:15" x14ac:dyDescent="0.3">
      <c r="A67592">
        <v>67590</v>
      </c>
      <c r="B67592" s="1" t="s">
        <v>55</v>
      </c>
      <c r="C67592">
        <v>20791</v>
      </c>
      <c r="D67592">
        <v>0</v>
      </c>
      <c r="E67592">
        <v>8481692</v>
      </c>
      <c r="F67592" s="1" t="s">
        <v>203</v>
      </c>
      <c r="G67592" s="1" t="s">
        <v>202</v>
      </c>
      <c r="H67592">
        <v>3</v>
      </c>
      <c r="I67592" s="1" t="s">
        <v>40</v>
      </c>
      <c r="J67592" s="1" t="s">
        <v>971</v>
      </c>
      <c r="K67592">
        <v>8482475</v>
      </c>
      <c r="L67592">
        <v>1</v>
      </c>
      <c r="M67592" s="1" t="s">
        <v>23</v>
      </c>
      <c r="N67592" s="1" t="s">
        <v>55</v>
      </c>
      <c r="O67592" t="s">
        <v>202</v>
      </c>
    </row>
    <row r="67593" spans="1:15" x14ac:dyDescent="0.3">
      <c r="A67593">
        <v>67591</v>
      </c>
      <c r="B67593" s="1" t="s">
        <v>55</v>
      </c>
      <c r="C67593">
        <v>20791</v>
      </c>
      <c r="D67593">
        <v>0</v>
      </c>
      <c r="E67593">
        <v>8481692</v>
      </c>
      <c r="F67593" s="1" t="s">
        <v>203</v>
      </c>
      <c r="G67593" s="1" t="s">
        <v>202</v>
      </c>
      <c r="H67593">
        <v>3</v>
      </c>
      <c r="I67593" s="1" t="s">
        <v>15</v>
      </c>
      <c r="J67593" s="1" t="s">
        <v>81</v>
      </c>
      <c r="K67593">
        <v>8480980</v>
      </c>
      <c r="L67593">
        <v>0</v>
      </c>
      <c r="M67593" s="1" t="s">
        <v>23</v>
      </c>
      <c r="N67593" s="1" t="s">
        <v>55</v>
      </c>
      <c r="O67593" t="s">
        <v>202</v>
      </c>
    </row>
    <row r="67594" spans="1:15" x14ac:dyDescent="0.3">
      <c r="A67594">
        <v>67592</v>
      </c>
      <c r="B67594" s="1" t="s">
        <v>55</v>
      </c>
      <c r="C67594">
        <v>20791</v>
      </c>
      <c r="D67594">
        <v>0</v>
      </c>
      <c r="E67594">
        <v>8481692</v>
      </c>
      <c r="F67594" s="1" t="s">
        <v>203</v>
      </c>
      <c r="G67594" s="1" t="s">
        <v>202</v>
      </c>
      <c r="H67594">
        <v>3</v>
      </c>
      <c r="I67594" s="1" t="s">
        <v>19</v>
      </c>
      <c r="J67594" s="1" t="s">
        <v>84</v>
      </c>
      <c r="K67594">
        <v>8478854</v>
      </c>
      <c r="L67594">
        <v>1</v>
      </c>
      <c r="M67594" s="1" t="s">
        <v>23</v>
      </c>
      <c r="N67594" s="1" t="s">
        <v>55</v>
      </c>
      <c r="O67594" t="s">
        <v>202</v>
      </c>
    </row>
    <row r="67595" spans="1:15" x14ac:dyDescent="0.3">
      <c r="A67595">
        <v>67593</v>
      </c>
      <c r="B67595" s="1" t="s">
        <v>55</v>
      </c>
      <c r="C67595">
        <v>20791</v>
      </c>
      <c r="D67595">
        <v>0</v>
      </c>
      <c r="E67595">
        <v>8481692</v>
      </c>
      <c r="F67595" s="1" t="s">
        <v>203</v>
      </c>
      <c r="G67595" s="1" t="s">
        <v>202</v>
      </c>
      <c r="H67595">
        <v>3</v>
      </c>
      <c r="I67595" s="1" t="s">
        <v>15</v>
      </c>
      <c r="J67595" s="1" t="s">
        <v>57</v>
      </c>
      <c r="K67595">
        <v>8471675</v>
      </c>
      <c r="L67595">
        <v>0</v>
      </c>
      <c r="M67595" s="1" t="s">
        <v>23</v>
      </c>
      <c r="N67595" s="1" t="s">
        <v>55</v>
      </c>
      <c r="O67595" t="s">
        <v>202</v>
      </c>
    </row>
    <row r="67596" spans="1:15" x14ac:dyDescent="0.3">
      <c r="A67596">
        <v>67594</v>
      </c>
      <c r="B67596" s="1" t="s">
        <v>55</v>
      </c>
      <c r="C67596">
        <v>20791</v>
      </c>
      <c r="D67596">
        <v>0</v>
      </c>
      <c r="E67596">
        <v>8481692</v>
      </c>
      <c r="F67596" s="1" t="s">
        <v>203</v>
      </c>
      <c r="G67596" s="1" t="s">
        <v>202</v>
      </c>
      <c r="H67596">
        <v>3</v>
      </c>
      <c r="I67596" s="1" t="s">
        <v>15</v>
      </c>
      <c r="J67596" s="1" t="s">
        <v>81</v>
      </c>
      <c r="K67596">
        <v>8480980</v>
      </c>
      <c r="L67596">
        <v>1</v>
      </c>
      <c r="M67596" s="1" t="s">
        <v>23</v>
      </c>
      <c r="N67596" s="1" t="s">
        <v>55</v>
      </c>
      <c r="O67596" t="s">
        <v>202</v>
      </c>
    </row>
    <row r="67597" spans="1:15" x14ac:dyDescent="0.3">
      <c r="A67597">
        <v>67595</v>
      </c>
      <c r="B67597" s="1" t="s">
        <v>55</v>
      </c>
      <c r="C67597">
        <v>20791</v>
      </c>
      <c r="D67597">
        <v>0</v>
      </c>
      <c r="E67597">
        <v>8481692</v>
      </c>
      <c r="F67597" s="1" t="s">
        <v>203</v>
      </c>
      <c r="G67597" s="1" t="s">
        <v>202</v>
      </c>
      <c r="H67597">
        <v>3</v>
      </c>
      <c r="I67597" s="1" t="s">
        <v>19</v>
      </c>
      <c r="J67597" s="1" t="s">
        <v>84</v>
      </c>
      <c r="K67597">
        <v>8478854</v>
      </c>
      <c r="L67597">
        <v>0</v>
      </c>
      <c r="M67597" s="1" t="s">
        <v>23</v>
      </c>
      <c r="N67597" s="1" t="s">
        <v>55</v>
      </c>
      <c r="O67597" t="s">
        <v>202</v>
      </c>
    </row>
    <row r="67598" spans="1:15" x14ac:dyDescent="0.3">
      <c r="A67598">
        <v>67596</v>
      </c>
      <c r="B67598" s="1" t="s">
        <v>55</v>
      </c>
      <c r="C67598">
        <v>20791</v>
      </c>
      <c r="D67598">
        <v>0</v>
      </c>
      <c r="E67598">
        <v>8481692</v>
      </c>
      <c r="F67598" s="1" t="s">
        <v>203</v>
      </c>
      <c r="G67598" s="1" t="s">
        <v>202</v>
      </c>
      <c r="H67598">
        <v>3</v>
      </c>
      <c r="I67598" s="1" t="s">
        <v>40</v>
      </c>
      <c r="J67598" s="1" t="s">
        <v>74</v>
      </c>
      <c r="K67598">
        <v>8479638</v>
      </c>
      <c r="L67598">
        <v>0</v>
      </c>
      <c r="M67598" s="1" t="s">
        <v>23</v>
      </c>
      <c r="N67598" s="1" t="s">
        <v>55</v>
      </c>
      <c r="O67598" t="s">
        <v>202</v>
      </c>
    </row>
    <row r="67599" spans="1:15" x14ac:dyDescent="0.3">
      <c r="A67599">
        <v>67597</v>
      </c>
      <c r="B67599" s="1" t="s">
        <v>355</v>
      </c>
      <c r="C67599">
        <v>20793</v>
      </c>
      <c r="D67599">
        <v>0</v>
      </c>
      <c r="E67599">
        <v>8478009</v>
      </c>
      <c r="F67599" s="1" t="s">
        <v>360</v>
      </c>
      <c r="G67599" s="1" t="s">
        <v>579</v>
      </c>
      <c r="H67599">
        <v>1</v>
      </c>
      <c r="I67599" s="1" t="s">
        <v>31</v>
      </c>
      <c r="J67599" s="1" t="s">
        <v>602</v>
      </c>
      <c r="K67599">
        <v>8477955</v>
      </c>
      <c r="L67599">
        <v>1</v>
      </c>
      <c r="M67599" s="1" t="s">
        <v>17</v>
      </c>
      <c r="N67599" s="1" t="s">
        <v>579</v>
      </c>
      <c r="O67599" t="s">
        <v>355</v>
      </c>
    </row>
    <row r="67600" spans="1:15" x14ac:dyDescent="0.3">
      <c r="A67600">
        <v>67598</v>
      </c>
      <c r="B67600" s="1" t="s">
        <v>355</v>
      </c>
      <c r="C67600">
        <v>20793</v>
      </c>
      <c r="D67600">
        <v>0</v>
      </c>
      <c r="E67600">
        <v>8478009</v>
      </c>
      <c r="F67600" s="1" t="s">
        <v>360</v>
      </c>
      <c r="G67600" s="1" t="s">
        <v>579</v>
      </c>
      <c r="H67600">
        <v>1</v>
      </c>
      <c r="I67600" s="1" t="s">
        <v>19</v>
      </c>
      <c r="J67600" s="1" t="s">
        <v>580</v>
      </c>
      <c r="K67600">
        <v>8477986</v>
      </c>
      <c r="L67600">
        <v>0</v>
      </c>
      <c r="M67600" s="1" t="s">
        <v>17</v>
      </c>
      <c r="N67600" s="1" t="s">
        <v>579</v>
      </c>
      <c r="O67600" t="s">
        <v>355</v>
      </c>
    </row>
    <row r="67601" spans="1:15" x14ac:dyDescent="0.3">
      <c r="A67601">
        <v>67599</v>
      </c>
      <c r="B67601" s="1" t="s">
        <v>355</v>
      </c>
      <c r="C67601">
        <v>20793</v>
      </c>
      <c r="D67601">
        <v>0</v>
      </c>
      <c r="E67601">
        <v>8478009</v>
      </c>
      <c r="F67601" s="1" t="s">
        <v>360</v>
      </c>
      <c r="G67601" s="1" t="s">
        <v>579</v>
      </c>
      <c r="H67601">
        <v>1</v>
      </c>
      <c r="I67601" s="1" t="s">
        <v>19</v>
      </c>
      <c r="J67601" s="1" t="s">
        <v>609</v>
      </c>
      <c r="K67601">
        <v>8476467</v>
      </c>
      <c r="L67601">
        <v>0</v>
      </c>
      <c r="M67601" s="1" t="s">
        <v>17</v>
      </c>
      <c r="N67601" s="1" t="s">
        <v>579</v>
      </c>
      <c r="O67601" t="s">
        <v>355</v>
      </c>
    </row>
    <row r="67602" spans="1:15" x14ac:dyDescent="0.3">
      <c r="A67602">
        <v>67600</v>
      </c>
      <c r="B67602" s="1" t="s">
        <v>355</v>
      </c>
      <c r="C67602">
        <v>20793</v>
      </c>
      <c r="D67602">
        <v>0</v>
      </c>
      <c r="E67602">
        <v>8478009</v>
      </c>
      <c r="F67602" s="1" t="s">
        <v>360</v>
      </c>
      <c r="G67602" s="1" t="s">
        <v>579</v>
      </c>
      <c r="H67602">
        <v>1</v>
      </c>
      <c r="I67602" s="1" t="s">
        <v>19</v>
      </c>
      <c r="J67602" s="1" t="s">
        <v>580</v>
      </c>
      <c r="K67602">
        <v>8477986</v>
      </c>
      <c r="L67602">
        <v>1</v>
      </c>
      <c r="M67602" s="1" t="s">
        <v>17</v>
      </c>
      <c r="N67602" s="1" t="s">
        <v>579</v>
      </c>
      <c r="O67602" t="s">
        <v>355</v>
      </c>
    </row>
    <row r="67603" spans="1:15" x14ac:dyDescent="0.3">
      <c r="A67603">
        <v>67601</v>
      </c>
      <c r="B67603" s="1" t="s">
        <v>355</v>
      </c>
      <c r="C67603">
        <v>20793</v>
      </c>
      <c r="D67603">
        <v>1</v>
      </c>
      <c r="E67603">
        <v>8475831</v>
      </c>
      <c r="F67603" s="1" t="s">
        <v>726</v>
      </c>
      <c r="G67603" s="1" t="s">
        <v>579</v>
      </c>
      <c r="H67603">
        <v>1</v>
      </c>
      <c r="I67603" s="1" t="s">
        <v>31</v>
      </c>
      <c r="J67603" s="1" t="s">
        <v>368</v>
      </c>
      <c r="K67603">
        <v>8477407</v>
      </c>
      <c r="L67603">
        <v>1</v>
      </c>
      <c r="M67603" s="1" t="s">
        <v>23</v>
      </c>
      <c r="N67603" s="1" t="s">
        <v>355</v>
      </c>
      <c r="O67603" t="s">
        <v>579</v>
      </c>
    </row>
    <row r="67604" spans="1:15" x14ac:dyDescent="0.3">
      <c r="A67604">
        <v>67602</v>
      </c>
      <c r="B67604" s="1" t="s">
        <v>355</v>
      </c>
      <c r="C67604">
        <v>20793</v>
      </c>
      <c r="D67604">
        <v>0</v>
      </c>
      <c r="E67604">
        <v>8475831</v>
      </c>
      <c r="F67604" s="1" t="s">
        <v>726</v>
      </c>
      <c r="G67604" s="1" t="s">
        <v>579</v>
      </c>
      <c r="H67604">
        <v>1</v>
      </c>
      <c r="I67604" s="1" t="s">
        <v>15</v>
      </c>
      <c r="J67604" s="1" t="s">
        <v>369</v>
      </c>
      <c r="K67604">
        <v>8475231</v>
      </c>
      <c r="L67604">
        <v>0</v>
      </c>
      <c r="M67604" s="1" t="s">
        <v>23</v>
      </c>
      <c r="N67604" s="1" t="s">
        <v>355</v>
      </c>
      <c r="O67604" t="s">
        <v>579</v>
      </c>
    </row>
    <row r="67605" spans="1:15" x14ac:dyDescent="0.3">
      <c r="A67605">
        <v>67603</v>
      </c>
      <c r="B67605" s="1" t="s">
        <v>355</v>
      </c>
      <c r="C67605">
        <v>20793</v>
      </c>
      <c r="D67605">
        <v>0</v>
      </c>
      <c r="E67605">
        <v>8475831</v>
      </c>
      <c r="F67605" s="1" t="s">
        <v>726</v>
      </c>
      <c r="G67605" s="1" t="s">
        <v>579</v>
      </c>
      <c r="H67605">
        <v>1</v>
      </c>
      <c r="I67605" s="1" t="s">
        <v>19</v>
      </c>
      <c r="J67605" s="1" t="s">
        <v>362</v>
      </c>
      <c r="K67605">
        <v>8477950</v>
      </c>
      <c r="L67605">
        <v>1</v>
      </c>
      <c r="M67605" s="1" t="s">
        <v>23</v>
      </c>
      <c r="N67605" s="1" t="s">
        <v>355</v>
      </c>
      <c r="O67605" t="s">
        <v>579</v>
      </c>
    </row>
    <row r="67606" spans="1:15" x14ac:dyDescent="0.3">
      <c r="A67606">
        <v>67604</v>
      </c>
      <c r="B67606" s="1" t="s">
        <v>355</v>
      </c>
      <c r="C67606">
        <v>20793</v>
      </c>
      <c r="D67606">
        <v>0</v>
      </c>
      <c r="E67606">
        <v>8475831</v>
      </c>
      <c r="F67606" s="1" t="s">
        <v>726</v>
      </c>
      <c r="G67606" s="1" t="s">
        <v>579</v>
      </c>
      <c r="H67606">
        <v>1</v>
      </c>
      <c r="I67606" s="1" t="s">
        <v>15</v>
      </c>
      <c r="J67606" s="1" t="s">
        <v>822</v>
      </c>
      <c r="K67606">
        <v>8484221</v>
      </c>
      <c r="L67606">
        <v>1</v>
      </c>
      <c r="M67606" s="1" t="s">
        <v>23</v>
      </c>
      <c r="N67606" s="1" t="s">
        <v>355</v>
      </c>
      <c r="O67606" t="s">
        <v>579</v>
      </c>
    </row>
    <row r="67607" spans="1:15" x14ac:dyDescent="0.3">
      <c r="A67607">
        <v>67605</v>
      </c>
      <c r="B67607" s="1" t="s">
        <v>355</v>
      </c>
      <c r="C67607">
        <v>20793</v>
      </c>
      <c r="D67607">
        <v>0</v>
      </c>
      <c r="E67607">
        <v>8475831</v>
      </c>
      <c r="F67607" s="1" t="s">
        <v>726</v>
      </c>
      <c r="G67607" s="1" t="s">
        <v>579</v>
      </c>
      <c r="H67607">
        <v>1</v>
      </c>
      <c r="I67607" s="1" t="s">
        <v>19</v>
      </c>
      <c r="J67607" s="1" t="s">
        <v>361</v>
      </c>
      <c r="K67607">
        <v>8476917</v>
      </c>
      <c r="L67607">
        <v>1</v>
      </c>
      <c r="M67607" s="1" t="s">
        <v>23</v>
      </c>
      <c r="N67607" s="1" t="s">
        <v>355</v>
      </c>
      <c r="O67607" t="s">
        <v>579</v>
      </c>
    </row>
    <row r="67608" spans="1:15" x14ac:dyDescent="0.3">
      <c r="A67608">
        <v>67606</v>
      </c>
      <c r="B67608" s="1" t="s">
        <v>355</v>
      </c>
      <c r="C67608">
        <v>20793</v>
      </c>
      <c r="D67608">
        <v>0</v>
      </c>
      <c r="E67608">
        <v>8478009</v>
      </c>
      <c r="F67608" s="1" t="s">
        <v>360</v>
      </c>
      <c r="G67608" s="1" t="s">
        <v>579</v>
      </c>
      <c r="H67608">
        <v>1</v>
      </c>
      <c r="I67608" s="1" t="s">
        <v>15</v>
      </c>
      <c r="J67608" s="1" t="s">
        <v>578</v>
      </c>
      <c r="K67608">
        <v>8482665</v>
      </c>
      <c r="L67608">
        <v>1</v>
      </c>
      <c r="M67608" s="1" t="s">
        <v>17</v>
      </c>
      <c r="N67608" s="1" t="s">
        <v>579</v>
      </c>
      <c r="O67608" t="s">
        <v>355</v>
      </c>
    </row>
    <row r="67609" spans="1:15" x14ac:dyDescent="0.3">
      <c r="A67609">
        <v>67607</v>
      </c>
      <c r="B67609" s="1" t="s">
        <v>355</v>
      </c>
      <c r="C67609">
        <v>20793</v>
      </c>
      <c r="D67609">
        <v>0</v>
      </c>
      <c r="E67609">
        <v>8478009</v>
      </c>
      <c r="F67609" s="1" t="s">
        <v>360</v>
      </c>
      <c r="G67609" s="1" t="s">
        <v>579</v>
      </c>
      <c r="H67609">
        <v>1</v>
      </c>
      <c r="I67609" s="1" t="s">
        <v>31</v>
      </c>
      <c r="J67609" s="1" t="s">
        <v>602</v>
      </c>
      <c r="K67609">
        <v>8477955</v>
      </c>
      <c r="L67609">
        <v>1</v>
      </c>
      <c r="M67609" s="1" t="s">
        <v>17</v>
      </c>
      <c r="N67609" s="1" t="s">
        <v>579</v>
      </c>
      <c r="O67609" t="s">
        <v>355</v>
      </c>
    </row>
    <row r="67610" spans="1:15" x14ac:dyDescent="0.3">
      <c r="A67610">
        <v>67608</v>
      </c>
      <c r="B67610" s="1" t="s">
        <v>355</v>
      </c>
      <c r="C67610">
        <v>20793</v>
      </c>
      <c r="D67610">
        <v>0</v>
      </c>
      <c r="E67610">
        <v>8478009</v>
      </c>
      <c r="F67610" s="1" t="s">
        <v>360</v>
      </c>
      <c r="G67610" s="1" t="s">
        <v>579</v>
      </c>
      <c r="H67610">
        <v>1</v>
      </c>
      <c r="I67610" s="1" t="s">
        <v>40</v>
      </c>
      <c r="J67610" s="1" t="s">
        <v>598</v>
      </c>
      <c r="K67610">
        <v>8474586</v>
      </c>
      <c r="L67610">
        <v>0</v>
      </c>
      <c r="M67610" s="1" t="s">
        <v>17</v>
      </c>
      <c r="N67610" s="1" t="s">
        <v>579</v>
      </c>
      <c r="O67610" t="s">
        <v>355</v>
      </c>
    </row>
    <row r="67611" spans="1:15" x14ac:dyDescent="0.3">
      <c r="A67611">
        <v>67609</v>
      </c>
      <c r="B67611" s="1" t="s">
        <v>355</v>
      </c>
      <c r="C67611">
        <v>20793</v>
      </c>
      <c r="D67611">
        <v>0</v>
      </c>
      <c r="E67611">
        <v>8478009</v>
      </c>
      <c r="F67611" s="1" t="s">
        <v>360</v>
      </c>
      <c r="G67611" s="1" t="s">
        <v>579</v>
      </c>
      <c r="H67611">
        <v>1</v>
      </c>
      <c r="I67611" s="1" t="s">
        <v>31</v>
      </c>
      <c r="J67611" s="1" t="s">
        <v>602</v>
      </c>
      <c r="K67611">
        <v>8477955</v>
      </c>
      <c r="L67611">
        <v>0</v>
      </c>
      <c r="M67611" s="1" t="s">
        <v>17</v>
      </c>
      <c r="N67611" s="1" t="s">
        <v>579</v>
      </c>
      <c r="O67611" t="s">
        <v>355</v>
      </c>
    </row>
    <row r="67612" spans="1:15" x14ac:dyDescent="0.3">
      <c r="A67612">
        <v>67610</v>
      </c>
      <c r="B67612" s="1" t="s">
        <v>355</v>
      </c>
      <c r="C67612">
        <v>20793</v>
      </c>
      <c r="D67612">
        <v>0</v>
      </c>
      <c r="E67612">
        <v>8478009</v>
      </c>
      <c r="F67612" s="1" t="s">
        <v>360</v>
      </c>
      <c r="G67612" s="1" t="s">
        <v>579</v>
      </c>
      <c r="H67612">
        <v>1</v>
      </c>
      <c r="I67612" s="1" t="s">
        <v>31</v>
      </c>
      <c r="J67612" s="1" t="s">
        <v>602</v>
      </c>
      <c r="K67612">
        <v>8477955</v>
      </c>
      <c r="L67612">
        <v>0</v>
      </c>
      <c r="M67612" s="1" t="s">
        <v>17</v>
      </c>
      <c r="N67612" s="1" t="s">
        <v>579</v>
      </c>
      <c r="O67612" t="s">
        <v>355</v>
      </c>
    </row>
    <row r="67613" spans="1:15" x14ac:dyDescent="0.3">
      <c r="A67613">
        <v>67611</v>
      </c>
      <c r="B67613" s="1" t="s">
        <v>355</v>
      </c>
      <c r="C67613">
        <v>20793</v>
      </c>
      <c r="D67613">
        <v>0</v>
      </c>
      <c r="E67613">
        <v>8478009</v>
      </c>
      <c r="F67613" s="1" t="s">
        <v>360</v>
      </c>
      <c r="G67613" s="1" t="s">
        <v>579</v>
      </c>
      <c r="H67613">
        <v>1</v>
      </c>
      <c r="I67613" s="1" t="s">
        <v>31</v>
      </c>
      <c r="J67613" s="1" t="s">
        <v>602</v>
      </c>
      <c r="K67613">
        <v>8477955</v>
      </c>
      <c r="L67613">
        <v>0</v>
      </c>
      <c r="M67613" s="1" t="s">
        <v>17</v>
      </c>
      <c r="N67613" s="1" t="s">
        <v>579</v>
      </c>
      <c r="O67613" t="s">
        <v>355</v>
      </c>
    </row>
    <row r="67614" spans="1:15" x14ac:dyDescent="0.3">
      <c r="A67614">
        <v>67612</v>
      </c>
      <c r="B67614" s="1" t="s">
        <v>355</v>
      </c>
      <c r="C67614">
        <v>20793</v>
      </c>
      <c r="D67614">
        <v>1</v>
      </c>
      <c r="E67614">
        <v>8478009</v>
      </c>
      <c r="F67614" s="1" t="s">
        <v>360</v>
      </c>
      <c r="G67614" s="1" t="s">
        <v>579</v>
      </c>
      <c r="H67614">
        <v>1</v>
      </c>
      <c r="I67614" s="1" t="s">
        <v>15</v>
      </c>
      <c r="J67614" s="1" t="s">
        <v>578</v>
      </c>
      <c r="K67614">
        <v>8482665</v>
      </c>
      <c r="L67614">
        <v>1</v>
      </c>
      <c r="M67614" s="1" t="s">
        <v>17</v>
      </c>
      <c r="N67614" s="1" t="s">
        <v>579</v>
      </c>
      <c r="O67614" t="s">
        <v>355</v>
      </c>
    </row>
    <row r="67615" spans="1:15" x14ac:dyDescent="0.3">
      <c r="A67615">
        <v>67613</v>
      </c>
      <c r="B67615" s="1" t="s">
        <v>355</v>
      </c>
      <c r="C67615">
        <v>20793</v>
      </c>
      <c r="D67615">
        <v>0</v>
      </c>
      <c r="E67615">
        <v>8478009</v>
      </c>
      <c r="F67615" s="1" t="s">
        <v>360</v>
      </c>
      <c r="G67615" s="1" t="s">
        <v>579</v>
      </c>
      <c r="H67615">
        <v>1</v>
      </c>
      <c r="I67615" s="1" t="s">
        <v>40</v>
      </c>
      <c r="J67615" s="1" t="s">
        <v>612</v>
      </c>
      <c r="K67615">
        <v>8480009</v>
      </c>
      <c r="L67615">
        <v>1</v>
      </c>
      <c r="M67615" s="1" t="s">
        <v>17</v>
      </c>
      <c r="N67615" s="1" t="s">
        <v>579</v>
      </c>
      <c r="O67615" t="s">
        <v>355</v>
      </c>
    </row>
    <row r="67616" spans="1:15" x14ac:dyDescent="0.3">
      <c r="A67616">
        <v>67614</v>
      </c>
      <c r="B67616" s="1" t="s">
        <v>355</v>
      </c>
      <c r="C67616">
        <v>20793</v>
      </c>
      <c r="D67616">
        <v>0</v>
      </c>
      <c r="E67616">
        <v>8478009</v>
      </c>
      <c r="F67616" s="1" t="s">
        <v>360</v>
      </c>
      <c r="G67616" s="1" t="s">
        <v>579</v>
      </c>
      <c r="H67616">
        <v>1</v>
      </c>
      <c r="I67616" s="1" t="s">
        <v>31</v>
      </c>
      <c r="J67616" s="1" t="s">
        <v>670</v>
      </c>
      <c r="K67616">
        <v>8475768</v>
      </c>
      <c r="L67616">
        <v>0</v>
      </c>
      <c r="M67616" s="1" t="s">
        <v>17</v>
      </c>
      <c r="N67616" s="1" t="s">
        <v>579</v>
      </c>
      <c r="O67616" t="s">
        <v>355</v>
      </c>
    </row>
    <row r="67617" spans="1:15" x14ac:dyDescent="0.3">
      <c r="A67617">
        <v>67615</v>
      </c>
      <c r="B67617" s="1" t="s">
        <v>355</v>
      </c>
      <c r="C67617">
        <v>20793</v>
      </c>
      <c r="D67617">
        <v>0</v>
      </c>
      <c r="E67617">
        <v>8475831</v>
      </c>
      <c r="F67617" s="1" t="s">
        <v>726</v>
      </c>
      <c r="G67617" s="1" t="s">
        <v>579</v>
      </c>
      <c r="H67617">
        <v>1</v>
      </c>
      <c r="I67617" s="1" t="s">
        <v>19</v>
      </c>
      <c r="J67617" s="1" t="s">
        <v>639</v>
      </c>
      <c r="K67617">
        <v>8477506</v>
      </c>
      <c r="L67617">
        <v>1</v>
      </c>
      <c r="M67617" s="1" t="s">
        <v>23</v>
      </c>
      <c r="N67617" s="1" t="s">
        <v>355</v>
      </c>
      <c r="O67617" t="s">
        <v>579</v>
      </c>
    </row>
    <row r="67618" spans="1:15" x14ac:dyDescent="0.3">
      <c r="A67618">
        <v>67616</v>
      </c>
      <c r="B67618" s="1" t="s">
        <v>355</v>
      </c>
      <c r="C67618">
        <v>20793</v>
      </c>
      <c r="D67618">
        <v>0</v>
      </c>
      <c r="E67618">
        <v>8478009</v>
      </c>
      <c r="F67618" s="1" t="s">
        <v>360</v>
      </c>
      <c r="G67618" s="1" t="s">
        <v>579</v>
      </c>
      <c r="H67618">
        <v>1</v>
      </c>
      <c r="I67618" s="1" t="s">
        <v>19</v>
      </c>
      <c r="J67618" s="1" t="s">
        <v>609</v>
      </c>
      <c r="K67618">
        <v>8476467</v>
      </c>
      <c r="L67618">
        <v>0</v>
      </c>
      <c r="M67618" s="1" t="s">
        <v>17</v>
      </c>
      <c r="N67618" s="1" t="s">
        <v>579</v>
      </c>
      <c r="O67618" t="s">
        <v>355</v>
      </c>
    </row>
    <row r="67619" spans="1:15" x14ac:dyDescent="0.3">
      <c r="A67619">
        <v>67617</v>
      </c>
      <c r="B67619" s="1" t="s">
        <v>355</v>
      </c>
      <c r="C67619">
        <v>20793</v>
      </c>
      <c r="D67619">
        <v>0</v>
      </c>
      <c r="E67619">
        <v>8478009</v>
      </c>
      <c r="F67619" s="1" t="s">
        <v>360</v>
      </c>
      <c r="G67619" s="1" t="s">
        <v>579</v>
      </c>
      <c r="H67619">
        <v>1</v>
      </c>
      <c r="I67619" s="1" t="s">
        <v>40</v>
      </c>
      <c r="J67619" s="1" t="s">
        <v>598</v>
      </c>
      <c r="K67619">
        <v>8474586</v>
      </c>
      <c r="L67619">
        <v>0</v>
      </c>
      <c r="M67619" s="1" t="s">
        <v>17</v>
      </c>
      <c r="N67619" s="1" t="s">
        <v>579</v>
      </c>
      <c r="O67619" t="s">
        <v>355</v>
      </c>
    </row>
    <row r="67620" spans="1:15" x14ac:dyDescent="0.3">
      <c r="A67620">
        <v>67618</v>
      </c>
      <c r="B67620" s="1" t="s">
        <v>355</v>
      </c>
      <c r="C67620">
        <v>20793</v>
      </c>
      <c r="D67620">
        <v>0</v>
      </c>
      <c r="E67620">
        <v>8478009</v>
      </c>
      <c r="F67620" s="1" t="s">
        <v>360</v>
      </c>
      <c r="G67620" s="1" t="s">
        <v>579</v>
      </c>
      <c r="H67620">
        <v>1</v>
      </c>
      <c r="I67620" s="1" t="s">
        <v>19</v>
      </c>
      <c r="J67620" s="1" t="s">
        <v>580</v>
      </c>
      <c r="K67620">
        <v>8477986</v>
      </c>
      <c r="L67620">
        <v>0</v>
      </c>
      <c r="M67620" s="1" t="s">
        <v>17</v>
      </c>
      <c r="N67620" s="1" t="s">
        <v>579</v>
      </c>
      <c r="O67620" t="s">
        <v>355</v>
      </c>
    </row>
    <row r="67621" spans="1:15" x14ac:dyDescent="0.3">
      <c r="A67621">
        <v>67619</v>
      </c>
      <c r="B67621" s="1" t="s">
        <v>355</v>
      </c>
      <c r="C67621">
        <v>20793</v>
      </c>
      <c r="D67621">
        <v>0</v>
      </c>
      <c r="E67621">
        <v>8478009</v>
      </c>
      <c r="F67621" s="1" t="s">
        <v>360</v>
      </c>
      <c r="G67621" s="1" t="s">
        <v>579</v>
      </c>
      <c r="H67621">
        <v>1</v>
      </c>
      <c r="I67621" s="1" t="s">
        <v>19</v>
      </c>
      <c r="J67621" s="1" t="s">
        <v>613</v>
      </c>
      <c r="K67621">
        <v>8476457</v>
      </c>
      <c r="L67621">
        <v>1</v>
      </c>
      <c r="M67621" s="1" t="s">
        <v>17</v>
      </c>
      <c r="N67621" s="1" t="s">
        <v>579</v>
      </c>
      <c r="O67621" t="s">
        <v>355</v>
      </c>
    </row>
    <row r="67622" spans="1:15" x14ac:dyDescent="0.3">
      <c r="A67622">
        <v>67620</v>
      </c>
      <c r="B67622" s="1" t="s">
        <v>355</v>
      </c>
      <c r="C67622">
        <v>20793</v>
      </c>
      <c r="D67622">
        <v>0</v>
      </c>
      <c r="E67622">
        <v>8478009</v>
      </c>
      <c r="F67622" s="1" t="s">
        <v>360</v>
      </c>
      <c r="G67622" s="1" t="s">
        <v>579</v>
      </c>
      <c r="H67622">
        <v>1</v>
      </c>
      <c r="I67622" s="1" t="s">
        <v>15</v>
      </c>
      <c r="J67622" s="1" t="s">
        <v>578</v>
      </c>
      <c r="K67622">
        <v>8482665</v>
      </c>
      <c r="L67622">
        <v>1</v>
      </c>
      <c r="M67622" s="1" t="s">
        <v>17</v>
      </c>
      <c r="N67622" s="1" t="s">
        <v>579</v>
      </c>
      <c r="O67622" t="s">
        <v>355</v>
      </c>
    </row>
    <row r="67623" spans="1:15" x14ac:dyDescent="0.3">
      <c r="A67623">
        <v>67621</v>
      </c>
      <c r="B67623" s="1" t="s">
        <v>355</v>
      </c>
      <c r="C67623">
        <v>20793</v>
      </c>
      <c r="D67623">
        <v>0</v>
      </c>
      <c r="E67623">
        <v>8478009</v>
      </c>
      <c r="F67623" s="1" t="s">
        <v>360</v>
      </c>
      <c r="G67623" s="1" t="s">
        <v>579</v>
      </c>
      <c r="H67623">
        <v>1</v>
      </c>
      <c r="I67623" s="1" t="s">
        <v>19</v>
      </c>
      <c r="J67623" s="1" t="s">
        <v>583</v>
      </c>
      <c r="K67623">
        <v>8478407</v>
      </c>
      <c r="L67623">
        <v>1</v>
      </c>
      <c r="M67623" s="1" t="s">
        <v>17</v>
      </c>
      <c r="N67623" s="1" t="s">
        <v>579</v>
      </c>
      <c r="O67623" t="s">
        <v>355</v>
      </c>
    </row>
    <row r="67624" spans="1:15" x14ac:dyDescent="0.3">
      <c r="A67624">
        <v>67622</v>
      </c>
      <c r="B67624" s="1" t="s">
        <v>355</v>
      </c>
      <c r="C67624">
        <v>20793</v>
      </c>
      <c r="D67624">
        <v>0</v>
      </c>
      <c r="E67624">
        <v>8475831</v>
      </c>
      <c r="F67624" s="1" t="s">
        <v>726</v>
      </c>
      <c r="G67624" s="1" t="s">
        <v>579</v>
      </c>
      <c r="H67624">
        <v>1</v>
      </c>
      <c r="I67624" s="1" t="s">
        <v>15</v>
      </c>
      <c r="J67624" s="1" t="s">
        <v>371</v>
      </c>
      <c r="K67624">
        <v>8478445</v>
      </c>
      <c r="L67624">
        <v>1</v>
      </c>
      <c r="M67624" s="1" t="s">
        <v>23</v>
      </c>
      <c r="N67624" s="1" t="s">
        <v>355</v>
      </c>
      <c r="O67624" t="s">
        <v>579</v>
      </c>
    </row>
    <row r="67625" spans="1:15" x14ac:dyDescent="0.3">
      <c r="A67625">
        <v>67623</v>
      </c>
      <c r="B67625" s="1" t="s">
        <v>355</v>
      </c>
      <c r="C67625">
        <v>20793</v>
      </c>
      <c r="D67625">
        <v>0</v>
      </c>
      <c r="E67625">
        <v>8475831</v>
      </c>
      <c r="F67625" s="1" t="s">
        <v>726</v>
      </c>
      <c r="G67625" s="1" t="s">
        <v>579</v>
      </c>
      <c r="H67625">
        <v>1</v>
      </c>
      <c r="I67625" s="1" t="s">
        <v>40</v>
      </c>
      <c r="J67625" s="1" t="s">
        <v>372</v>
      </c>
      <c r="K67625">
        <v>8485702</v>
      </c>
      <c r="L67625">
        <v>1</v>
      </c>
      <c r="M67625" s="1" t="s">
        <v>23</v>
      </c>
      <c r="N67625" s="1" t="s">
        <v>355</v>
      </c>
      <c r="O67625" t="s">
        <v>579</v>
      </c>
    </row>
    <row r="67626" spans="1:15" x14ac:dyDescent="0.3">
      <c r="A67626">
        <v>67624</v>
      </c>
      <c r="B67626" s="1" t="s">
        <v>355</v>
      </c>
      <c r="C67626">
        <v>20793</v>
      </c>
      <c r="D67626">
        <v>0</v>
      </c>
      <c r="E67626">
        <v>8475831</v>
      </c>
      <c r="F67626" s="1" t="s">
        <v>726</v>
      </c>
      <c r="G67626" s="1" t="s">
        <v>579</v>
      </c>
      <c r="H67626">
        <v>1</v>
      </c>
      <c r="I67626" s="1" t="s">
        <v>31</v>
      </c>
      <c r="J67626" s="1" t="s">
        <v>367</v>
      </c>
      <c r="K67626">
        <v>8477494</v>
      </c>
      <c r="L67626">
        <v>0</v>
      </c>
      <c r="M67626" s="1" t="s">
        <v>23</v>
      </c>
      <c r="N67626" s="1" t="s">
        <v>355</v>
      </c>
      <c r="O67626" t="s">
        <v>579</v>
      </c>
    </row>
    <row r="67627" spans="1:15" x14ac:dyDescent="0.3">
      <c r="A67627">
        <v>67625</v>
      </c>
      <c r="B67627" s="1" t="s">
        <v>355</v>
      </c>
      <c r="C67627">
        <v>20793</v>
      </c>
      <c r="D67627">
        <v>0</v>
      </c>
      <c r="E67627">
        <v>8475831</v>
      </c>
      <c r="F67627" s="1" t="s">
        <v>726</v>
      </c>
      <c r="G67627" s="1" t="s">
        <v>579</v>
      </c>
      <c r="H67627">
        <v>1</v>
      </c>
      <c r="I67627" s="1" t="s">
        <v>19</v>
      </c>
      <c r="J67627" s="1" t="s">
        <v>362</v>
      </c>
      <c r="K67627">
        <v>8477950</v>
      </c>
      <c r="L67627">
        <v>1</v>
      </c>
      <c r="M67627" s="1" t="s">
        <v>23</v>
      </c>
      <c r="N67627" s="1" t="s">
        <v>355</v>
      </c>
      <c r="O67627" t="s">
        <v>579</v>
      </c>
    </row>
    <row r="67628" spans="1:15" x14ac:dyDescent="0.3">
      <c r="A67628">
        <v>67626</v>
      </c>
      <c r="B67628" s="1" t="s">
        <v>355</v>
      </c>
      <c r="C67628">
        <v>20793</v>
      </c>
      <c r="D67628">
        <v>0</v>
      </c>
      <c r="E67628">
        <v>8475831</v>
      </c>
      <c r="F67628" s="1" t="s">
        <v>726</v>
      </c>
      <c r="G67628" s="1" t="s">
        <v>579</v>
      </c>
      <c r="H67628">
        <v>1</v>
      </c>
      <c r="I67628" s="1" t="s">
        <v>40</v>
      </c>
      <c r="J67628" s="1" t="s">
        <v>637</v>
      </c>
      <c r="K67628">
        <v>8481601</v>
      </c>
      <c r="L67628">
        <v>1</v>
      </c>
      <c r="M67628" s="1" t="s">
        <v>23</v>
      </c>
      <c r="N67628" s="1" t="s">
        <v>355</v>
      </c>
      <c r="O67628" t="s">
        <v>579</v>
      </c>
    </row>
    <row r="67629" spans="1:15" x14ac:dyDescent="0.3">
      <c r="A67629">
        <v>67627</v>
      </c>
      <c r="B67629" s="1" t="s">
        <v>355</v>
      </c>
      <c r="C67629">
        <v>20793</v>
      </c>
      <c r="D67629">
        <v>0</v>
      </c>
      <c r="E67629">
        <v>8475831</v>
      </c>
      <c r="F67629" s="1" t="s">
        <v>726</v>
      </c>
      <c r="G67629" s="1" t="s">
        <v>579</v>
      </c>
      <c r="H67629">
        <v>1</v>
      </c>
      <c r="I67629" s="1" t="s">
        <v>31</v>
      </c>
      <c r="J67629" s="1" t="s">
        <v>357</v>
      </c>
      <c r="K67629">
        <v>8475314</v>
      </c>
      <c r="L67629">
        <v>0</v>
      </c>
      <c r="M67629" s="1" t="s">
        <v>23</v>
      </c>
      <c r="N67629" s="1" t="s">
        <v>355</v>
      </c>
      <c r="O67629" t="s">
        <v>579</v>
      </c>
    </row>
    <row r="67630" spans="1:15" x14ac:dyDescent="0.3">
      <c r="A67630">
        <v>67628</v>
      </c>
      <c r="B67630" s="1" t="s">
        <v>355</v>
      </c>
      <c r="C67630">
        <v>20793</v>
      </c>
      <c r="D67630">
        <v>0</v>
      </c>
      <c r="E67630">
        <v>8478009</v>
      </c>
      <c r="F67630" s="1" t="s">
        <v>360</v>
      </c>
      <c r="G67630" s="1" t="s">
        <v>579</v>
      </c>
      <c r="H67630">
        <v>1</v>
      </c>
      <c r="I67630" s="1" t="s">
        <v>31</v>
      </c>
      <c r="J67630" s="1" t="s">
        <v>602</v>
      </c>
      <c r="K67630">
        <v>8477955</v>
      </c>
      <c r="L67630">
        <v>0</v>
      </c>
      <c r="M67630" s="1" t="s">
        <v>17</v>
      </c>
      <c r="N67630" s="1" t="s">
        <v>579</v>
      </c>
      <c r="O67630" t="s">
        <v>355</v>
      </c>
    </row>
    <row r="67631" spans="1:15" x14ac:dyDescent="0.3">
      <c r="A67631">
        <v>67629</v>
      </c>
      <c r="B67631" s="1" t="s">
        <v>355</v>
      </c>
      <c r="C67631">
        <v>20793</v>
      </c>
      <c r="D67631">
        <v>0</v>
      </c>
      <c r="E67631">
        <v>8478009</v>
      </c>
      <c r="F67631" s="1" t="s">
        <v>360</v>
      </c>
      <c r="G67631" s="1" t="s">
        <v>579</v>
      </c>
      <c r="H67631">
        <v>1</v>
      </c>
      <c r="I67631" s="1" t="s">
        <v>19</v>
      </c>
      <c r="J67631" s="1" t="s">
        <v>583</v>
      </c>
      <c r="K67631">
        <v>8478407</v>
      </c>
      <c r="L67631">
        <v>1</v>
      </c>
      <c r="M67631" s="1" t="s">
        <v>17</v>
      </c>
      <c r="N67631" s="1" t="s">
        <v>579</v>
      </c>
      <c r="O67631" t="s">
        <v>355</v>
      </c>
    </row>
    <row r="67632" spans="1:15" x14ac:dyDescent="0.3">
      <c r="A67632">
        <v>67630</v>
      </c>
      <c r="B67632" s="1" t="s">
        <v>355</v>
      </c>
      <c r="C67632">
        <v>20793</v>
      </c>
      <c r="D67632">
        <v>0</v>
      </c>
      <c r="E67632">
        <v>8475831</v>
      </c>
      <c r="F67632" s="1" t="s">
        <v>726</v>
      </c>
      <c r="G67632" s="1" t="s">
        <v>579</v>
      </c>
      <c r="H67632">
        <v>1</v>
      </c>
      <c r="I67632" s="1" t="s">
        <v>15</v>
      </c>
      <c r="J67632" s="1" t="s">
        <v>369</v>
      </c>
      <c r="K67632">
        <v>8475231</v>
      </c>
      <c r="L67632">
        <v>0</v>
      </c>
      <c r="M67632" s="1" t="s">
        <v>23</v>
      </c>
      <c r="N67632" s="1" t="s">
        <v>355</v>
      </c>
      <c r="O67632" t="s">
        <v>579</v>
      </c>
    </row>
    <row r="67633" spans="1:15" x14ac:dyDescent="0.3">
      <c r="A67633">
        <v>67631</v>
      </c>
      <c r="B67633" s="1" t="s">
        <v>355</v>
      </c>
      <c r="C67633">
        <v>20793</v>
      </c>
      <c r="D67633">
        <v>0</v>
      </c>
      <c r="E67633">
        <v>8475831</v>
      </c>
      <c r="F67633" s="1" t="s">
        <v>726</v>
      </c>
      <c r="G67633" s="1" t="s">
        <v>579</v>
      </c>
      <c r="H67633">
        <v>2</v>
      </c>
      <c r="I67633" s="1" t="s">
        <v>15</v>
      </c>
      <c r="J67633" s="1" t="s">
        <v>371</v>
      </c>
      <c r="K67633">
        <v>8478445</v>
      </c>
      <c r="L67633">
        <v>1</v>
      </c>
      <c r="M67633" s="1" t="s">
        <v>23</v>
      </c>
      <c r="N67633" s="1" t="s">
        <v>355</v>
      </c>
      <c r="O67633" t="s">
        <v>579</v>
      </c>
    </row>
    <row r="67634" spans="1:15" x14ac:dyDescent="0.3">
      <c r="A67634">
        <v>67632</v>
      </c>
      <c r="B67634" s="1" t="s">
        <v>355</v>
      </c>
      <c r="C67634">
        <v>20793</v>
      </c>
      <c r="D67634">
        <v>0</v>
      </c>
      <c r="E67634">
        <v>8475831</v>
      </c>
      <c r="F67634" s="1" t="s">
        <v>726</v>
      </c>
      <c r="G67634" s="1" t="s">
        <v>579</v>
      </c>
      <c r="H67634">
        <v>2</v>
      </c>
      <c r="I67634" s="1" t="s">
        <v>15</v>
      </c>
      <c r="J67634" s="1" t="s">
        <v>822</v>
      </c>
      <c r="K67634">
        <v>8484221</v>
      </c>
      <c r="L67634">
        <v>0</v>
      </c>
      <c r="M67634" s="1" t="s">
        <v>23</v>
      </c>
      <c r="N67634" s="1" t="s">
        <v>355</v>
      </c>
      <c r="O67634" t="s">
        <v>579</v>
      </c>
    </row>
    <row r="67635" spans="1:15" x14ac:dyDescent="0.3">
      <c r="A67635">
        <v>67633</v>
      </c>
      <c r="B67635" s="1" t="s">
        <v>355</v>
      </c>
      <c r="C67635">
        <v>20793</v>
      </c>
      <c r="D67635">
        <v>0</v>
      </c>
      <c r="E67635">
        <v>8478009</v>
      </c>
      <c r="F67635" s="1" t="s">
        <v>360</v>
      </c>
      <c r="G67635" s="1" t="s">
        <v>579</v>
      </c>
      <c r="H67635">
        <v>2</v>
      </c>
      <c r="I67635" s="1" t="s">
        <v>19</v>
      </c>
      <c r="J67635" s="1" t="s">
        <v>580</v>
      </c>
      <c r="K67635">
        <v>8477986</v>
      </c>
      <c r="L67635">
        <v>1</v>
      </c>
      <c r="M67635" s="1" t="s">
        <v>17</v>
      </c>
      <c r="N67635" s="1" t="s">
        <v>579</v>
      </c>
      <c r="O67635" t="s">
        <v>355</v>
      </c>
    </row>
    <row r="67636" spans="1:15" x14ac:dyDescent="0.3">
      <c r="A67636">
        <v>67634</v>
      </c>
      <c r="B67636" s="1" t="s">
        <v>355</v>
      </c>
      <c r="C67636">
        <v>20793</v>
      </c>
      <c r="D67636">
        <v>0</v>
      </c>
      <c r="E67636">
        <v>8475831</v>
      </c>
      <c r="F67636" s="1" t="s">
        <v>726</v>
      </c>
      <c r="G67636" s="1" t="s">
        <v>579</v>
      </c>
      <c r="H67636">
        <v>2</v>
      </c>
      <c r="I67636" s="1" t="s">
        <v>15</v>
      </c>
      <c r="J67636" s="1" t="s">
        <v>369</v>
      </c>
      <c r="K67636">
        <v>8475231</v>
      </c>
      <c r="L67636">
        <v>0</v>
      </c>
      <c r="M67636" s="1" t="s">
        <v>23</v>
      </c>
      <c r="N67636" s="1" t="s">
        <v>355</v>
      </c>
      <c r="O67636" t="s">
        <v>579</v>
      </c>
    </row>
    <row r="67637" spans="1:15" x14ac:dyDescent="0.3">
      <c r="A67637">
        <v>67635</v>
      </c>
      <c r="B67637" s="1" t="s">
        <v>355</v>
      </c>
      <c r="C67637">
        <v>20793</v>
      </c>
      <c r="D67637">
        <v>0</v>
      </c>
      <c r="E67637">
        <v>8478009</v>
      </c>
      <c r="F67637" s="1" t="s">
        <v>360</v>
      </c>
      <c r="G67637" s="1" t="s">
        <v>579</v>
      </c>
      <c r="H67637">
        <v>2</v>
      </c>
      <c r="I67637" s="1" t="s">
        <v>19</v>
      </c>
      <c r="J67637" s="1" t="s">
        <v>613</v>
      </c>
      <c r="K67637">
        <v>8476457</v>
      </c>
      <c r="L67637">
        <v>1</v>
      </c>
      <c r="M67637" s="1" t="s">
        <v>17</v>
      </c>
      <c r="N67637" s="1" t="s">
        <v>579</v>
      </c>
      <c r="O67637" t="s">
        <v>355</v>
      </c>
    </row>
    <row r="67638" spans="1:15" x14ac:dyDescent="0.3">
      <c r="A67638">
        <v>67636</v>
      </c>
      <c r="B67638" s="1" t="s">
        <v>355</v>
      </c>
      <c r="C67638">
        <v>20793</v>
      </c>
      <c r="D67638">
        <v>0</v>
      </c>
      <c r="E67638">
        <v>8478009</v>
      </c>
      <c r="F67638" s="1" t="s">
        <v>360</v>
      </c>
      <c r="G67638" s="1" t="s">
        <v>579</v>
      </c>
      <c r="H67638">
        <v>2</v>
      </c>
      <c r="I67638" s="1" t="s">
        <v>15</v>
      </c>
      <c r="J67638" s="1" t="s">
        <v>578</v>
      </c>
      <c r="K67638">
        <v>8482665</v>
      </c>
      <c r="L67638">
        <v>1</v>
      </c>
      <c r="M67638" s="1" t="s">
        <v>17</v>
      </c>
      <c r="N67638" s="1" t="s">
        <v>579</v>
      </c>
      <c r="O67638" t="s">
        <v>355</v>
      </c>
    </row>
    <row r="67639" spans="1:15" x14ac:dyDescent="0.3">
      <c r="A67639">
        <v>67637</v>
      </c>
      <c r="B67639" s="1" t="s">
        <v>355</v>
      </c>
      <c r="C67639">
        <v>20793</v>
      </c>
      <c r="D67639">
        <v>0</v>
      </c>
      <c r="E67639">
        <v>8478009</v>
      </c>
      <c r="F67639" s="1" t="s">
        <v>360</v>
      </c>
      <c r="G67639" s="1" t="s">
        <v>579</v>
      </c>
      <c r="H67639">
        <v>2</v>
      </c>
      <c r="I67639" s="1" t="s">
        <v>31</v>
      </c>
      <c r="J67639" s="1" t="s">
        <v>602</v>
      </c>
      <c r="K67639">
        <v>8477955</v>
      </c>
      <c r="L67639">
        <v>0</v>
      </c>
      <c r="M67639" s="1" t="s">
        <v>17</v>
      </c>
      <c r="N67639" s="1" t="s">
        <v>579</v>
      </c>
      <c r="O67639" t="s">
        <v>355</v>
      </c>
    </row>
    <row r="67640" spans="1:15" x14ac:dyDescent="0.3">
      <c r="A67640">
        <v>67638</v>
      </c>
      <c r="B67640" s="1" t="s">
        <v>355</v>
      </c>
      <c r="C67640">
        <v>20793</v>
      </c>
      <c r="D67640">
        <v>0</v>
      </c>
      <c r="E67640">
        <v>8478009</v>
      </c>
      <c r="F67640" s="1" t="s">
        <v>360</v>
      </c>
      <c r="G67640" s="1" t="s">
        <v>579</v>
      </c>
      <c r="H67640">
        <v>2</v>
      </c>
      <c r="I67640" s="1" t="s">
        <v>19</v>
      </c>
      <c r="J67640" s="1" t="s">
        <v>613</v>
      </c>
      <c r="K67640">
        <v>8476457</v>
      </c>
      <c r="L67640">
        <v>1</v>
      </c>
      <c r="M67640" s="1" t="s">
        <v>17</v>
      </c>
      <c r="N67640" s="1" t="s">
        <v>579</v>
      </c>
      <c r="O67640" t="s">
        <v>355</v>
      </c>
    </row>
    <row r="67641" spans="1:15" x14ac:dyDescent="0.3">
      <c r="A67641">
        <v>67639</v>
      </c>
      <c r="B67641" s="1" t="s">
        <v>355</v>
      </c>
      <c r="C67641">
        <v>20793</v>
      </c>
      <c r="D67641">
        <v>0</v>
      </c>
      <c r="E67641">
        <v>8478009</v>
      </c>
      <c r="F67641" s="1" t="s">
        <v>360</v>
      </c>
      <c r="G67641" s="1" t="s">
        <v>579</v>
      </c>
      <c r="H67641">
        <v>2</v>
      </c>
      <c r="I67641" s="1" t="s">
        <v>15</v>
      </c>
      <c r="J67641" s="1" t="s">
        <v>778</v>
      </c>
      <c r="K67641">
        <v>8483570</v>
      </c>
      <c r="L67641">
        <v>1</v>
      </c>
      <c r="M67641" s="1" t="s">
        <v>17</v>
      </c>
      <c r="N67641" s="1" t="s">
        <v>579</v>
      </c>
      <c r="O67641" t="s">
        <v>355</v>
      </c>
    </row>
    <row r="67642" spans="1:15" x14ac:dyDescent="0.3">
      <c r="A67642">
        <v>67640</v>
      </c>
      <c r="B67642" s="1" t="s">
        <v>355</v>
      </c>
      <c r="C67642">
        <v>20793</v>
      </c>
      <c r="D67642">
        <v>0</v>
      </c>
      <c r="E67642">
        <v>8475831</v>
      </c>
      <c r="F67642" s="1" t="s">
        <v>726</v>
      </c>
      <c r="G67642" s="1" t="s">
        <v>579</v>
      </c>
      <c r="H67642">
        <v>2</v>
      </c>
      <c r="I67642" s="1" t="s">
        <v>40</v>
      </c>
      <c r="J67642" s="1" t="s">
        <v>373</v>
      </c>
      <c r="K67642">
        <v>8484958</v>
      </c>
      <c r="L67642">
        <v>1</v>
      </c>
      <c r="M67642" s="1" t="s">
        <v>23</v>
      </c>
      <c r="N67642" s="1" t="s">
        <v>355</v>
      </c>
      <c r="O67642" t="s">
        <v>579</v>
      </c>
    </row>
    <row r="67643" spans="1:15" x14ac:dyDescent="0.3">
      <c r="A67643">
        <v>67641</v>
      </c>
      <c r="B67643" s="1" t="s">
        <v>355</v>
      </c>
      <c r="C67643">
        <v>20793</v>
      </c>
      <c r="D67643">
        <v>0</v>
      </c>
      <c r="E67643">
        <v>8475831</v>
      </c>
      <c r="F67643" s="1" t="s">
        <v>726</v>
      </c>
      <c r="G67643" s="1" t="s">
        <v>579</v>
      </c>
      <c r="H67643">
        <v>2</v>
      </c>
      <c r="I67643" s="1" t="s">
        <v>40</v>
      </c>
      <c r="J67643" s="1" t="s">
        <v>372</v>
      </c>
      <c r="K67643">
        <v>8485702</v>
      </c>
      <c r="L67643">
        <v>0</v>
      </c>
      <c r="M67643" s="1" t="s">
        <v>23</v>
      </c>
      <c r="N67643" s="1" t="s">
        <v>355</v>
      </c>
      <c r="O67643" t="s">
        <v>579</v>
      </c>
    </row>
    <row r="67644" spans="1:15" x14ac:dyDescent="0.3">
      <c r="A67644">
        <v>67642</v>
      </c>
      <c r="B67644" s="1" t="s">
        <v>355</v>
      </c>
      <c r="C67644">
        <v>20793</v>
      </c>
      <c r="D67644">
        <v>0</v>
      </c>
      <c r="E67644">
        <v>8475831</v>
      </c>
      <c r="F67644" s="1" t="s">
        <v>726</v>
      </c>
      <c r="G67644" s="1" t="s">
        <v>579</v>
      </c>
      <c r="H67644">
        <v>2</v>
      </c>
      <c r="I67644" s="1" t="s">
        <v>31</v>
      </c>
      <c r="J67644" s="1" t="s">
        <v>368</v>
      </c>
      <c r="K67644">
        <v>8477407</v>
      </c>
      <c r="L67644">
        <v>0</v>
      </c>
      <c r="M67644" s="1" t="s">
        <v>23</v>
      </c>
      <c r="N67644" s="1" t="s">
        <v>355</v>
      </c>
      <c r="O67644" t="s">
        <v>579</v>
      </c>
    </row>
    <row r="67645" spans="1:15" x14ac:dyDescent="0.3">
      <c r="A67645">
        <v>67643</v>
      </c>
      <c r="B67645" s="1" t="s">
        <v>355</v>
      </c>
      <c r="C67645">
        <v>20793</v>
      </c>
      <c r="D67645">
        <v>0</v>
      </c>
      <c r="E67645">
        <v>8478009</v>
      </c>
      <c r="F67645" s="1" t="s">
        <v>360</v>
      </c>
      <c r="G67645" s="1" t="s">
        <v>579</v>
      </c>
      <c r="H67645">
        <v>2</v>
      </c>
      <c r="I67645" s="1" t="s">
        <v>15</v>
      </c>
      <c r="J67645" s="1" t="s">
        <v>769</v>
      </c>
      <c r="K67645">
        <v>8484800</v>
      </c>
      <c r="L67645">
        <v>0</v>
      </c>
      <c r="M67645" s="1" t="s">
        <v>17</v>
      </c>
      <c r="N67645" s="1" t="s">
        <v>579</v>
      </c>
      <c r="O67645" t="s">
        <v>355</v>
      </c>
    </row>
    <row r="67646" spans="1:15" x14ac:dyDescent="0.3">
      <c r="A67646">
        <v>67644</v>
      </c>
      <c r="B67646" s="1" t="s">
        <v>355</v>
      </c>
      <c r="C67646">
        <v>20793</v>
      </c>
      <c r="D67646">
        <v>0</v>
      </c>
      <c r="E67646">
        <v>8478009</v>
      </c>
      <c r="F67646" s="1" t="s">
        <v>360</v>
      </c>
      <c r="G67646" s="1" t="s">
        <v>579</v>
      </c>
      <c r="H67646">
        <v>2</v>
      </c>
      <c r="I67646" s="1" t="s">
        <v>40</v>
      </c>
      <c r="J67646" s="1" t="s">
        <v>598</v>
      </c>
      <c r="K67646">
        <v>8474586</v>
      </c>
      <c r="L67646">
        <v>1</v>
      </c>
      <c r="M67646" s="1" t="s">
        <v>17</v>
      </c>
      <c r="N67646" s="1" t="s">
        <v>579</v>
      </c>
      <c r="O67646" t="s">
        <v>355</v>
      </c>
    </row>
    <row r="67647" spans="1:15" x14ac:dyDescent="0.3">
      <c r="A67647">
        <v>67645</v>
      </c>
      <c r="B67647" s="1" t="s">
        <v>355</v>
      </c>
      <c r="C67647">
        <v>20793</v>
      </c>
      <c r="D67647">
        <v>0</v>
      </c>
      <c r="E67647">
        <v>8478009</v>
      </c>
      <c r="F67647" s="1" t="s">
        <v>360</v>
      </c>
      <c r="G67647" s="1" t="s">
        <v>579</v>
      </c>
      <c r="H67647">
        <v>2</v>
      </c>
      <c r="I67647" s="1" t="s">
        <v>40</v>
      </c>
      <c r="J67647" s="1" t="s">
        <v>598</v>
      </c>
      <c r="K67647">
        <v>8474586</v>
      </c>
      <c r="L67647">
        <v>1</v>
      </c>
      <c r="M67647" s="1" t="s">
        <v>17</v>
      </c>
      <c r="N67647" s="1" t="s">
        <v>579</v>
      </c>
      <c r="O67647" t="s">
        <v>355</v>
      </c>
    </row>
    <row r="67648" spans="1:15" x14ac:dyDescent="0.3">
      <c r="A67648">
        <v>67646</v>
      </c>
      <c r="B67648" s="1" t="s">
        <v>355</v>
      </c>
      <c r="C67648">
        <v>20793</v>
      </c>
      <c r="D67648">
        <v>0</v>
      </c>
      <c r="E67648">
        <v>8475831</v>
      </c>
      <c r="F67648" s="1" t="s">
        <v>726</v>
      </c>
      <c r="G67648" s="1" t="s">
        <v>579</v>
      </c>
      <c r="H67648">
        <v>2</v>
      </c>
      <c r="I67648" s="1" t="s">
        <v>15</v>
      </c>
      <c r="J67648" s="1" t="s">
        <v>371</v>
      </c>
      <c r="K67648">
        <v>8478445</v>
      </c>
      <c r="L67648">
        <v>0</v>
      </c>
      <c r="M67648" s="1" t="s">
        <v>23</v>
      </c>
      <c r="N67648" s="1" t="s">
        <v>355</v>
      </c>
      <c r="O67648" t="s">
        <v>579</v>
      </c>
    </row>
    <row r="67649" spans="1:15" x14ac:dyDescent="0.3">
      <c r="A67649">
        <v>67647</v>
      </c>
      <c r="B67649" s="1" t="s">
        <v>355</v>
      </c>
      <c r="C67649">
        <v>20793</v>
      </c>
      <c r="D67649">
        <v>0</v>
      </c>
      <c r="E67649">
        <v>8478009</v>
      </c>
      <c r="F67649" s="1" t="s">
        <v>360</v>
      </c>
      <c r="G67649" s="1" t="s">
        <v>579</v>
      </c>
      <c r="H67649">
        <v>2</v>
      </c>
      <c r="I67649" s="1" t="s">
        <v>19</v>
      </c>
      <c r="J67649" s="1" t="s">
        <v>583</v>
      </c>
      <c r="K67649">
        <v>8478407</v>
      </c>
      <c r="L67649">
        <v>1</v>
      </c>
      <c r="M67649" s="1" t="s">
        <v>17</v>
      </c>
      <c r="N67649" s="1" t="s">
        <v>579</v>
      </c>
      <c r="O67649" t="s">
        <v>355</v>
      </c>
    </row>
    <row r="67650" spans="1:15" x14ac:dyDescent="0.3">
      <c r="A67650">
        <v>67648</v>
      </c>
      <c r="B67650" s="1" t="s">
        <v>355</v>
      </c>
      <c r="C67650">
        <v>20793</v>
      </c>
      <c r="D67650">
        <v>0</v>
      </c>
      <c r="E67650">
        <v>8478009</v>
      </c>
      <c r="F67650" s="1" t="s">
        <v>360</v>
      </c>
      <c r="G67650" s="1" t="s">
        <v>579</v>
      </c>
      <c r="H67650">
        <v>2</v>
      </c>
      <c r="I67650" s="1" t="s">
        <v>19</v>
      </c>
      <c r="J67650" s="1" t="s">
        <v>583</v>
      </c>
      <c r="K67650">
        <v>8478407</v>
      </c>
      <c r="L67650">
        <v>0</v>
      </c>
      <c r="M67650" s="1" t="s">
        <v>17</v>
      </c>
      <c r="N67650" s="1" t="s">
        <v>579</v>
      </c>
      <c r="O67650" t="s">
        <v>355</v>
      </c>
    </row>
    <row r="67651" spans="1:15" x14ac:dyDescent="0.3">
      <c r="A67651">
        <v>67649</v>
      </c>
      <c r="B67651" s="1" t="s">
        <v>355</v>
      </c>
      <c r="C67651">
        <v>20793</v>
      </c>
      <c r="D67651">
        <v>0</v>
      </c>
      <c r="E67651">
        <v>8475831</v>
      </c>
      <c r="F67651" s="1" t="s">
        <v>726</v>
      </c>
      <c r="G67651" s="1" t="s">
        <v>579</v>
      </c>
      <c r="H67651">
        <v>2</v>
      </c>
      <c r="I67651" s="1" t="s">
        <v>19</v>
      </c>
      <c r="J67651" s="1" t="s">
        <v>362</v>
      </c>
      <c r="K67651">
        <v>8477950</v>
      </c>
      <c r="L67651">
        <v>1</v>
      </c>
      <c r="M67651" s="1" t="s">
        <v>23</v>
      </c>
      <c r="N67651" s="1" t="s">
        <v>355</v>
      </c>
      <c r="O67651" t="s">
        <v>579</v>
      </c>
    </row>
    <row r="67652" spans="1:15" x14ac:dyDescent="0.3">
      <c r="A67652">
        <v>67650</v>
      </c>
      <c r="B67652" s="1" t="s">
        <v>355</v>
      </c>
      <c r="C67652">
        <v>20793</v>
      </c>
      <c r="D67652">
        <v>0</v>
      </c>
      <c r="E67652">
        <v>8475831</v>
      </c>
      <c r="F67652" s="1" t="s">
        <v>726</v>
      </c>
      <c r="G67652" s="1" t="s">
        <v>579</v>
      </c>
      <c r="H67652">
        <v>2</v>
      </c>
      <c r="I67652" s="1" t="s">
        <v>31</v>
      </c>
      <c r="J67652" s="1" t="s">
        <v>366</v>
      </c>
      <c r="K67652">
        <v>8482476</v>
      </c>
      <c r="L67652">
        <v>1</v>
      </c>
      <c r="M67652" s="1" t="s">
        <v>23</v>
      </c>
      <c r="N67652" s="1" t="s">
        <v>355</v>
      </c>
      <c r="O67652" t="s">
        <v>579</v>
      </c>
    </row>
    <row r="67653" spans="1:15" x14ac:dyDescent="0.3">
      <c r="A67653">
        <v>67651</v>
      </c>
      <c r="B67653" s="1" t="s">
        <v>355</v>
      </c>
      <c r="C67653">
        <v>20793</v>
      </c>
      <c r="D67653">
        <v>0</v>
      </c>
      <c r="E67653">
        <v>8475831</v>
      </c>
      <c r="F67653" s="1" t="s">
        <v>726</v>
      </c>
      <c r="G67653" s="1" t="s">
        <v>579</v>
      </c>
      <c r="H67653">
        <v>2</v>
      </c>
      <c r="I67653" s="1" t="s">
        <v>31</v>
      </c>
      <c r="J67653" s="1" t="s">
        <v>366</v>
      </c>
      <c r="K67653">
        <v>8482476</v>
      </c>
      <c r="L67653">
        <v>0</v>
      </c>
      <c r="M67653" s="1" t="s">
        <v>23</v>
      </c>
      <c r="N67653" s="1" t="s">
        <v>355</v>
      </c>
      <c r="O67653" t="s">
        <v>579</v>
      </c>
    </row>
    <row r="67654" spans="1:15" x14ac:dyDescent="0.3">
      <c r="A67654">
        <v>67652</v>
      </c>
      <c r="B67654" s="1" t="s">
        <v>355</v>
      </c>
      <c r="C67654">
        <v>20793</v>
      </c>
      <c r="D67654">
        <v>0</v>
      </c>
      <c r="E67654">
        <v>8478009</v>
      </c>
      <c r="F67654" s="1" t="s">
        <v>360</v>
      </c>
      <c r="G67654" s="1" t="s">
        <v>579</v>
      </c>
      <c r="H67654">
        <v>2</v>
      </c>
      <c r="I67654" s="1" t="s">
        <v>40</v>
      </c>
      <c r="J67654" s="1" t="s">
        <v>612</v>
      </c>
      <c r="K67654">
        <v>8480009</v>
      </c>
      <c r="L67654">
        <v>0</v>
      </c>
      <c r="M67654" s="1" t="s">
        <v>17</v>
      </c>
      <c r="N67654" s="1" t="s">
        <v>579</v>
      </c>
      <c r="O67654" t="s">
        <v>355</v>
      </c>
    </row>
    <row r="67655" spans="1:15" x14ac:dyDescent="0.3">
      <c r="A67655">
        <v>67653</v>
      </c>
      <c r="B67655" s="1" t="s">
        <v>355</v>
      </c>
      <c r="C67655">
        <v>20793</v>
      </c>
      <c r="D67655">
        <v>0</v>
      </c>
      <c r="E67655">
        <v>8478009</v>
      </c>
      <c r="F67655" s="1" t="s">
        <v>360</v>
      </c>
      <c r="G67655" s="1" t="s">
        <v>579</v>
      </c>
      <c r="H67655">
        <v>2</v>
      </c>
      <c r="I67655" s="1" t="s">
        <v>15</v>
      </c>
      <c r="J67655" s="1" t="s">
        <v>769</v>
      </c>
      <c r="K67655">
        <v>8484800</v>
      </c>
      <c r="L67655">
        <v>1</v>
      </c>
      <c r="M67655" s="1" t="s">
        <v>17</v>
      </c>
      <c r="N67655" s="1" t="s">
        <v>579</v>
      </c>
      <c r="O67655" t="s">
        <v>355</v>
      </c>
    </row>
    <row r="67656" spans="1:15" x14ac:dyDescent="0.3">
      <c r="A67656">
        <v>67654</v>
      </c>
      <c r="B67656" s="1" t="s">
        <v>355</v>
      </c>
      <c r="C67656">
        <v>20793</v>
      </c>
      <c r="D67656">
        <v>0</v>
      </c>
      <c r="E67656">
        <v>8475831</v>
      </c>
      <c r="F67656" s="1" t="s">
        <v>726</v>
      </c>
      <c r="G67656" s="1" t="s">
        <v>579</v>
      </c>
      <c r="H67656">
        <v>2</v>
      </c>
      <c r="I67656" s="1" t="s">
        <v>15</v>
      </c>
      <c r="J67656" s="1" t="s">
        <v>363</v>
      </c>
      <c r="K67656">
        <v>8476419</v>
      </c>
      <c r="L67656">
        <v>1</v>
      </c>
      <c r="M67656" s="1" t="s">
        <v>23</v>
      </c>
      <c r="N67656" s="1" t="s">
        <v>355</v>
      </c>
      <c r="O67656" t="s">
        <v>579</v>
      </c>
    </row>
    <row r="67657" spans="1:15" x14ac:dyDescent="0.3">
      <c r="A67657">
        <v>67655</v>
      </c>
      <c r="B67657" s="1" t="s">
        <v>355</v>
      </c>
      <c r="C67657">
        <v>20793</v>
      </c>
      <c r="D67657">
        <v>0</v>
      </c>
      <c r="E67657">
        <v>8478009</v>
      </c>
      <c r="F67657" s="1" t="s">
        <v>360</v>
      </c>
      <c r="G67657" s="1" t="s">
        <v>579</v>
      </c>
      <c r="H67657">
        <v>2</v>
      </c>
      <c r="I67657" s="1" t="s">
        <v>15</v>
      </c>
      <c r="J67657" s="1" t="s">
        <v>778</v>
      </c>
      <c r="K67657">
        <v>8483570</v>
      </c>
      <c r="L67657">
        <v>0</v>
      </c>
      <c r="M67657" s="1" t="s">
        <v>17</v>
      </c>
      <c r="N67657" s="1" t="s">
        <v>579</v>
      </c>
      <c r="O67657" t="s">
        <v>355</v>
      </c>
    </row>
    <row r="67658" spans="1:15" x14ac:dyDescent="0.3">
      <c r="A67658">
        <v>67656</v>
      </c>
      <c r="B67658" s="1" t="s">
        <v>355</v>
      </c>
      <c r="C67658">
        <v>20793</v>
      </c>
      <c r="D67658">
        <v>0</v>
      </c>
      <c r="E67658">
        <v>8478009</v>
      </c>
      <c r="F67658" s="1" t="s">
        <v>360</v>
      </c>
      <c r="G67658" s="1" t="s">
        <v>579</v>
      </c>
      <c r="H67658">
        <v>2</v>
      </c>
      <c r="I67658" s="1" t="s">
        <v>19</v>
      </c>
      <c r="J67658" s="1" t="s">
        <v>583</v>
      </c>
      <c r="K67658">
        <v>8478407</v>
      </c>
      <c r="L67658">
        <v>0</v>
      </c>
      <c r="M67658" s="1" t="s">
        <v>17</v>
      </c>
      <c r="N67658" s="1" t="s">
        <v>579</v>
      </c>
      <c r="O67658" t="s">
        <v>355</v>
      </c>
    </row>
    <row r="67659" spans="1:15" x14ac:dyDescent="0.3">
      <c r="A67659">
        <v>67657</v>
      </c>
      <c r="B67659" s="1" t="s">
        <v>355</v>
      </c>
      <c r="C67659">
        <v>20793</v>
      </c>
      <c r="D67659">
        <v>0</v>
      </c>
      <c r="E67659">
        <v>8475831</v>
      </c>
      <c r="F67659" s="1" t="s">
        <v>726</v>
      </c>
      <c r="G67659" s="1" t="s">
        <v>579</v>
      </c>
      <c r="H67659">
        <v>2</v>
      </c>
      <c r="I67659" s="1" t="s">
        <v>31</v>
      </c>
      <c r="J67659" s="1" t="s">
        <v>368</v>
      </c>
      <c r="K67659">
        <v>8477407</v>
      </c>
      <c r="L67659">
        <v>0</v>
      </c>
      <c r="M67659" s="1" t="s">
        <v>23</v>
      </c>
      <c r="N67659" s="1" t="s">
        <v>355</v>
      </c>
      <c r="O67659" t="s">
        <v>579</v>
      </c>
    </row>
    <row r="67660" spans="1:15" x14ac:dyDescent="0.3">
      <c r="A67660">
        <v>67658</v>
      </c>
      <c r="B67660" s="1" t="s">
        <v>355</v>
      </c>
      <c r="C67660">
        <v>20793</v>
      </c>
      <c r="D67660">
        <v>1</v>
      </c>
      <c r="E67660">
        <v>8478009</v>
      </c>
      <c r="F67660" s="1" t="s">
        <v>360</v>
      </c>
      <c r="G67660" s="1" t="s">
        <v>579</v>
      </c>
      <c r="H67660">
        <v>2</v>
      </c>
      <c r="I67660" s="1" t="s">
        <v>19</v>
      </c>
      <c r="J67660" s="1" t="s">
        <v>583</v>
      </c>
      <c r="K67660">
        <v>8478407</v>
      </c>
      <c r="L67660">
        <v>1</v>
      </c>
      <c r="M67660" s="1" t="s">
        <v>17</v>
      </c>
      <c r="N67660" s="1" t="s">
        <v>579</v>
      </c>
      <c r="O67660" t="s">
        <v>355</v>
      </c>
    </row>
    <row r="67661" spans="1:15" x14ac:dyDescent="0.3">
      <c r="A67661">
        <v>67659</v>
      </c>
      <c r="B67661" s="1" t="s">
        <v>355</v>
      </c>
      <c r="C67661">
        <v>20793</v>
      </c>
      <c r="D67661">
        <v>0</v>
      </c>
      <c r="E67661">
        <v>8475831</v>
      </c>
      <c r="F67661" s="1" t="s">
        <v>726</v>
      </c>
      <c r="G67661" s="1" t="s">
        <v>579</v>
      </c>
      <c r="H67661">
        <v>2</v>
      </c>
      <c r="I67661" s="1" t="s">
        <v>15</v>
      </c>
      <c r="J67661" s="1" t="s">
        <v>822</v>
      </c>
      <c r="K67661">
        <v>8484221</v>
      </c>
      <c r="L67661">
        <v>1</v>
      </c>
      <c r="M67661" s="1" t="s">
        <v>23</v>
      </c>
      <c r="N67661" s="1" t="s">
        <v>355</v>
      </c>
      <c r="O67661" t="s">
        <v>579</v>
      </c>
    </row>
    <row r="67662" spans="1:15" x14ac:dyDescent="0.3">
      <c r="A67662">
        <v>67660</v>
      </c>
      <c r="B67662" s="1" t="s">
        <v>355</v>
      </c>
      <c r="C67662">
        <v>20793</v>
      </c>
      <c r="D67662">
        <v>0</v>
      </c>
      <c r="E67662">
        <v>8478009</v>
      </c>
      <c r="F67662" s="1" t="s">
        <v>360</v>
      </c>
      <c r="G67662" s="1" t="s">
        <v>579</v>
      </c>
      <c r="H67662">
        <v>2</v>
      </c>
      <c r="I67662" s="1" t="s">
        <v>15</v>
      </c>
      <c r="J67662" s="1" t="s">
        <v>578</v>
      </c>
      <c r="K67662">
        <v>8482665</v>
      </c>
      <c r="L67662">
        <v>1</v>
      </c>
      <c r="M67662" s="1" t="s">
        <v>17</v>
      </c>
      <c r="N67662" s="1" t="s">
        <v>579</v>
      </c>
      <c r="O67662" t="s">
        <v>355</v>
      </c>
    </row>
    <row r="67663" spans="1:15" x14ac:dyDescent="0.3">
      <c r="A67663">
        <v>67661</v>
      </c>
      <c r="B67663" s="1" t="s">
        <v>355</v>
      </c>
      <c r="C67663">
        <v>20793</v>
      </c>
      <c r="D67663">
        <v>0</v>
      </c>
      <c r="E67663">
        <v>8475831</v>
      </c>
      <c r="F67663" s="1" t="s">
        <v>726</v>
      </c>
      <c r="G67663" s="1" t="s">
        <v>579</v>
      </c>
      <c r="H67663">
        <v>2</v>
      </c>
      <c r="I67663" s="1" t="s">
        <v>40</v>
      </c>
      <c r="J67663" s="1" t="s">
        <v>372</v>
      </c>
      <c r="K67663">
        <v>8485702</v>
      </c>
      <c r="L67663">
        <v>1</v>
      </c>
      <c r="M67663" s="1" t="s">
        <v>23</v>
      </c>
      <c r="N67663" s="1" t="s">
        <v>355</v>
      </c>
      <c r="O67663" t="s">
        <v>579</v>
      </c>
    </row>
    <row r="67664" spans="1:15" x14ac:dyDescent="0.3">
      <c r="A67664">
        <v>67662</v>
      </c>
      <c r="B67664" s="1" t="s">
        <v>355</v>
      </c>
      <c r="C67664">
        <v>20793</v>
      </c>
      <c r="D67664">
        <v>0</v>
      </c>
      <c r="E67664">
        <v>8475831</v>
      </c>
      <c r="F67664" s="1" t="s">
        <v>726</v>
      </c>
      <c r="G67664" s="1" t="s">
        <v>579</v>
      </c>
      <c r="H67664">
        <v>2</v>
      </c>
      <c r="I67664" s="1" t="s">
        <v>31</v>
      </c>
      <c r="J67664" s="1" t="s">
        <v>367</v>
      </c>
      <c r="K67664">
        <v>8477494</v>
      </c>
      <c r="L67664">
        <v>0</v>
      </c>
      <c r="M67664" s="1" t="s">
        <v>23</v>
      </c>
      <c r="N67664" s="1" t="s">
        <v>355</v>
      </c>
      <c r="O67664" t="s">
        <v>579</v>
      </c>
    </row>
    <row r="67665" spans="1:15" x14ac:dyDescent="0.3">
      <c r="A67665">
        <v>67663</v>
      </c>
      <c r="B67665" s="1" t="s">
        <v>355</v>
      </c>
      <c r="C67665">
        <v>20793</v>
      </c>
      <c r="D67665">
        <v>0</v>
      </c>
      <c r="E67665">
        <v>8475831</v>
      </c>
      <c r="F67665" s="1" t="s">
        <v>726</v>
      </c>
      <c r="G67665" s="1" t="s">
        <v>579</v>
      </c>
      <c r="H67665">
        <v>2</v>
      </c>
      <c r="I67665" s="1" t="s">
        <v>31</v>
      </c>
      <c r="J67665" s="1" t="s">
        <v>367</v>
      </c>
      <c r="K67665">
        <v>8477494</v>
      </c>
      <c r="L67665">
        <v>0</v>
      </c>
      <c r="M67665" s="1" t="s">
        <v>23</v>
      </c>
      <c r="N67665" s="1" t="s">
        <v>355</v>
      </c>
      <c r="O67665" t="s">
        <v>579</v>
      </c>
    </row>
    <row r="67666" spans="1:15" x14ac:dyDescent="0.3">
      <c r="A67666">
        <v>67664</v>
      </c>
      <c r="B67666" s="1" t="s">
        <v>355</v>
      </c>
      <c r="C67666">
        <v>20793</v>
      </c>
      <c r="D67666">
        <v>0</v>
      </c>
      <c r="E67666">
        <v>8475831</v>
      </c>
      <c r="F67666" s="1" t="s">
        <v>726</v>
      </c>
      <c r="G67666" s="1" t="s">
        <v>579</v>
      </c>
      <c r="H67666">
        <v>2</v>
      </c>
      <c r="I67666" s="1" t="s">
        <v>19</v>
      </c>
      <c r="J67666" s="1" t="s">
        <v>362</v>
      </c>
      <c r="K67666">
        <v>8477950</v>
      </c>
      <c r="L67666">
        <v>1</v>
      </c>
      <c r="M67666" s="1" t="s">
        <v>23</v>
      </c>
      <c r="N67666" s="1" t="s">
        <v>355</v>
      </c>
      <c r="O67666" t="s">
        <v>579</v>
      </c>
    </row>
    <row r="67667" spans="1:15" x14ac:dyDescent="0.3">
      <c r="A67667">
        <v>67665</v>
      </c>
      <c r="B67667" s="1" t="s">
        <v>355</v>
      </c>
      <c r="C67667">
        <v>20793</v>
      </c>
      <c r="D67667">
        <v>1</v>
      </c>
      <c r="E67667">
        <v>8478009</v>
      </c>
      <c r="F67667" s="1" t="s">
        <v>360</v>
      </c>
      <c r="G67667" s="1" t="s">
        <v>579</v>
      </c>
      <c r="H67667">
        <v>2</v>
      </c>
      <c r="I67667" s="1" t="s">
        <v>40</v>
      </c>
      <c r="J67667" s="1" t="s">
        <v>829</v>
      </c>
      <c r="K67667">
        <v>8481554</v>
      </c>
      <c r="L67667">
        <v>1</v>
      </c>
      <c r="M67667" s="1" t="s">
        <v>17</v>
      </c>
      <c r="N67667" s="1" t="s">
        <v>579</v>
      </c>
      <c r="O67667" t="s">
        <v>355</v>
      </c>
    </row>
    <row r="67668" spans="1:15" x14ac:dyDescent="0.3">
      <c r="A67668">
        <v>67666</v>
      </c>
      <c r="B67668" s="1" t="s">
        <v>355</v>
      </c>
      <c r="C67668">
        <v>20793</v>
      </c>
      <c r="D67668">
        <v>0</v>
      </c>
      <c r="E67668">
        <v>8475831</v>
      </c>
      <c r="F67668" s="1" t="s">
        <v>726</v>
      </c>
      <c r="G67668" s="1" t="s">
        <v>579</v>
      </c>
      <c r="H67668">
        <v>2</v>
      </c>
      <c r="I67668" s="1" t="s">
        <v>15</v>
      </c>
      <c r="J67668" s="1" t="s">
        <v>822</v>
      </c>
      <c r="K67668">
        <v>8484221</v>
      </c>
      <c r="L67668">
        <v>1</v>
      </c>
      <c r="M67668" s="1" t="s">
        <v>23</v>
      </c>
      <c r="N67668" s="1" t="s">
        <v>355</v>
      </c>
      <c r="O67668" t="s">
        <v>579</v>
      </c>
    </row>
    <row r="67669" spans="1:15" x14ac:dyDescent="0.3">
      <c r="A67669">
        <v>67667</v>
      </c>
      <c r="B67669" s="1" t="s">
        <v>355</v>
      </c>
      <c r="C67669">
        <v>20793</v>
      </c>
      <c r="D67669">
        <v>0</v>
      </c>
      <c r="E67669">
        <v>8475831</v>
      </c>
      <c r="F67669" s="1" t="s">
        <v>726</v>
      </c>
      <c r="G67669" s="1" t="s">
        <v>579</v>
      </c>
      <c r="H67669">
        <v>2</v>
      </c>
      <c r="I67669" s="1" t="s">
        <v>40</v>
      </c>
      <c r="J67669" s="1" t="s">
        <v>637</v>
      </c>
      <c r="K67669">
        <v>8481601</v>
      </c>
      <c r="L67669">
        <v>0</v>
      </c>
      <c r="M67669" s="1" t="s">
        <v>23</v>
      </c>
      <c r="N67669" s="1" t="s">
        <v>355</v>
      </c>
      <c r="O67669" t="s">
        <v>579</v>
      </c>
    </row>
    <row r="67670" spans="1:15" x14ac:dyDescent="0.3">
      <c r="A67670">
        <v>67668</v>
      </c>
      <c r="B67670" s="1" t="s">
        <v>355</v>
      </c>
      <c r="C67670">
        <v>20793</v>
      </c>
      <c r="D67670">
        <v>0</v>
      </c>
      <c r="E67670">
        <v>8475831</v>
      </c>
      <c r="F67670" s="1" t="s">
        <v>726</v>
      </c>
      <c r="G67670" s="1" t="s">
        <v>579</v>
      </c>
      <c r="H67670">
        <v>2</v>
      </c>
      <c r="I67670" s="1" t="s">
        <v>19</v>
      </c>
      <c r="J67670" s="1" t="s">
        <v>374</v>
      </c>
      <c r="K67670">
        <v>8485366</v>
      </c>
      <c r="L67670">
        <v>0</v>
      </c>
      <c r="M67670" s="1" t="s">
        <v>23</v>
      </c>
      <c r="N67670" s="1" t="s">
        <v>355</v>
      </c>
      <c r="O67670" t="s">
        <v>579</v>
      </c>
    </row>
    <row r="67671" spans="1:15" x14ac:dyDescent="0.3">
      <c r="A67671">
        <v>67669</v>
      </c>
      <c r="B67671" s="1" t="s">
        <v>355</v>
      </c>
      <c r="C67671">
        <v>20793</v>
      </c>
      <c r="D67671">
        <v>0</v>
      </c>
      <c r="E67671">
        <v>8475831</v>
      </c>
      <c r="F67671" s="1" t="s">
        <v>726</v>
      </c>
      <c r="G67671" s="1" t="s">
        <v>579</v>
      </c>
      <c r="H67671">
        <v>2</v>
      </c>
      <c r="I67671" s="1" t="s">
        <v>15</v>
      </c>
      <c r="J67671" s="1" t="s">
        <v>822</v>
      </c>
      <c r="K67671">
        <v>8484221</v>
      </c>
      <c r="L67671">
        <v>1</v>
      </c>
      <c r="M67671" s="1" t="s">
        <v>23</v>
      </c>
      <c r="N67671" s="1" t="s">
        <v>355</v>
      </c>
      <c r="O67671" t="s">
        <v>579</v>
      </c>
    </row>
    <row r="67672" spans="1:15" x14ac:dyDescent="0.3">
      <c r="A67672">
        <v>67670</v>
      </c>
      <c r="B67672" s="1" t="s">
        <v>355</v>
      </c>
      <c r="C67672">
        <v>20793</v>
      </c>
      <c r="D67672">
        <v>0</v>
      </c>
      <c r="E67672">
        <v>8475831</v>
      </c>
      <c r="F67672" s="1" t="s">
        <v>726</v>
      </c>
      <c r="G67672" s="1" t="s">
        <v>579</v>
      </c>
      <c r="H67672">
        <v>2</v>
      </c>
      <c r="I67672" s="1" t="s">
        <v>31</v>
      </c>
      <c r="J67672" s="1" t="s">
        <v>367</v>
      </c>
      <c r="K67672">
        <v>8477494</v>
      </c>
      <c r="L67672">
        <v>1</v>
      </c>
      <c r="M67672" s="1" t="s">
        <v>23</v>
      </c>
      <c r="N67672" s="1" t="s">
        <v>355</v>
      </c>
      <c r="O67672" t="s">
        <v>579</v>
      </c>
    </row>
    <row r="67673" spans="1:15" x14ac:dyDescent="0.3">
      <c r="A67673">
        <v>67671</v>
      </c>
      <c r="B67673" s="1" t="s">
        <v>355</v>
      </c>
      <c r="C67673">
        <v>20793</v>
      </c>
      <c r="D67673">
        <v>0</v>
      </c>
      <c r="E67673">
        <v>8475831</v>
      </c>
      <c r="F67673" s="1" t="s">
        <v>726</v>
      </c>
      <c r="G67673" s="1" t="s">
        <v>579</v>
      </c>
      <c r="H67673">
        <v>3</v>
      </c>
      <c r="I67673" s="1" t="s">
        <v>15</v>
      </c>
      <c r="J67673" s="1" t="s">
        <v>369</v>
      </c>
      <c r="K67673">
        <v>8475231</v>
      </c>
      <c r="L67673">
        <v>1</v>
      </c>
      <c r="M67673" s="1" t="s">
        <v>23</v>
      </c>
      <c r="N67673" s="1" t="s">
        <v>355</v>
      </c>
      <c r="O67673" t="s">
        <v>579</v>
      </c>
    </row>
    <row r="67674" spans="1:15" x14ac:dyDescent="0.3">
      <c r="A67674">
        <v>67672</v>
      </c>
      <c r="B67674" s="1" t="s">
        <v>355</v>
      </c>
      <c r="C67674">
        <v>20793</v>
      </c>
      <c r="D67674">
        <v>0</v>
      </c>
      <c r="E67674">
        <v>8478009</v>
      </c>
      <c r="F67674" s="1" t="s">
        <v>360</v>
      </c>
      <c r="G67674" s="1" t="s">
        <v>579</v>
      </c>
      <c r="H67674">
        <v>3</v>
      </c>
      <c r="I67674" s="1" t="s">
        <v>31</v>
      </c>
      <c r="J67674" s="1" t="s">
        <v>670</v>
      </c>
      <c r="K67674">
        <v>8475768</v>
      </c>
      <c r="L67674">
        <v>1</v>
      </c>
      <c r="M67674" s="1" t="s">
        <v>17</v>
      </c>
      <c r="N67674" s="1" t="s">
        <v>579</v>
      </c>
      <c r="O67674" t="s">
        <v>355</v>
      </c>
    </row>
    <row r="67675" spans="1:15" x14ac:dyDescent="0.3">
      <c r="A67675">
        <v>67673</v>
      </c>
      <c r="B67675" s="1" t="s">
        <v>355</v>
      </c>
      <c r="C67675">
        <v>20793</v>
      </c>
      <c r="D67675">
        <v>0</v>
      </c>
      <c r="E67675">
        <v>8475831</v>
      </c>
      <c r="F67675" s="1" t="s">
        <v>726</v>
      </c>
      <c r="G67675" s="1" t="s">
        <v>579</v>
      </c>
      <c r="H67675">
        <v>3</v>
      </c>
      <c r="I67675" s="1" t="s">
        <v>19</v>
      </c>
      <c r="J67675" s="1" t="s">
        <v>374</v>
      </c>
      <c r="K67675">
        <v>8485366</v>
      </c>
      <c r="L67675">
        <v>0</v>
      </c>
      <c r="M67675" s="1" t="s">
        <v>23</v>
      </c>
      <c r="N67675" s="1" t="s">
        <v>355</v>
      </c>
      <c r="O67675" t="s">
        <v>579</v>
      </c>
    </row>
    <row r="67676" spans="1:15" x14ac:dyDescent="0.3">
      <c r="A67676">
        <v>67674</v>
      </c>
      <c r="B67676" s="1" t="s">
        <v>355</v>
      </c>
      <c r="C67676">
        <v>20793</v>
      </c>
      <c r="D67676">
        <v>0</v>
      </c>
      <c r="E67676">
        <v>8478009</v>
      </c>
      <c r="F67676" s="1" t="s">
        <v>360</v>
      </c>
      <c r="G67676" s="1" t="s">
        <v>579</v>
      </c>
      <c r="H67676">
        <v>3</v>
      </c>
      <c r="I67676" s="1" t="s">
        <v>15</v>
      </c>
      <c r="J67676" s="1" t="s">
        <v>769</v>
      </c>
      <c r="K67676">
        <v>8484800</v>
      </c>
      <c r="L67676">
        <v>0</v>
      </c>
      <c r="M67676" s="1" t="s">
        <v>17</v>
      </c>
      <c r="N67676" s="1" t="s">
        <v>579</v>
      </c>
      <c r="O67676" t="s">
        <v>355</v>
      </c>
    </row>
    <row r="67677" spans="1:15" x14ac:dyDescent="0.3">
      <c r="A67677">
        <v>67675</v>
      </c>
      <c r="B67677" s="1" t="s">
        <v>355</v>
      </c>
      <c r="C67677">
        <v>20793</v>
      </c>
      <c r="D67677">
        <v>0</v>
      </c>
      <c r="E67677">
        <v>8475831</v>
      </c>
      <c r="F67677" s="1" t="s">
        <v>726</v>
      </c>
      <c r="G67677" s="1" t="s">
        <v>579</v>
      </c>
      <c r="H67677">
        <v>3</v>
      </c>
      <c r="I67677" s="1" t="s">
        <v>31</v>
      </c>
      <c r="J67677" s="1" t="s">
        <v>367</v>
      </c>
      <c r="K67677">
        <v>8477494</v>
      </c>
      <c r="L67677">
        <v>1</v>
      </c>
      <c r="M67677" s="1" t="s">
        <v>23</v>
      </c>
      <c r="N67677" s="1" t="s">
        <v>355</v>
      </c>
      <c r="O67677" t="s">
        <v>579</v>
      </c>
    </row>
    <row r="67678" spans="1:15" x14ac:dyDescent="0.3">
      <c r="A67678">
        <v>67676</v>
      </c>
      <c r="B67678" s="1" t="s">
        <v>355</v>
      </c>
      <c r="C67678">
        <v>20793</v>
      </c>
      <c r="D67678">
        <v>0</v>
      </c>
      <c r="E67678">
        <v>8478009</v>
      </c>
      <c r="F67678" s="1" t="s">
        <v>360</v>
      </c>
      <c r="G67678" s="1" t="s">
        <v>579</v>
      </c>
      <c r="H67678">
        <v>3</v>
      </c>
      <c r="I67678" s="1" t="s">
        <v>15</v>
      </c>
      <c r="J67678" s="1" t="s">
        <v>671</v>
      </c>
      <c r="K67678">
        <v>8483524</v>
      </c>
      <c r="L67678">
        <v>1</v>
      </c>
      <c r="M67678" s="1" t="s">
        <v>17</v>
      </c>
      <c r="N67678" s="1" t="s">
        <v>579</v>
      </c>
      <c r="O67678" t="s">
        <v>355</v>
      </c>
    </row>
    <row r="67679" spans="1:15" x14ac:dyDescent="0.3">
      <c r="A67679">
        <v>67677</v>
      </c>
      <c r="B67679" s="1" t="s">
        <v>355</v>
      </c>
      <c r="C67679">
        <v>20793</v>
      </c>
      <c r="D67679">
        <v>0</v>
      </c>
      <c r="E67679">
        <v>8475831</v>
      </c>
      <c r="F67679" s="1" t="s">
        <v>726</v>
      </c>
      <c r="G67679" s="1" t="s">
        <v>579</v>
      </c>
      <c r="H67679">
        <v>3</v>
      </c>
      <c r="I67679" s="1" t="s">
        <v>19</v>
      </c>
      <c r="J67679" s="1" t="s">
        <v>361</v>
      </c>
      <c r="K67679">
        <v>8476917</v>
      </c>
      <c r="L67679">
        <v>1</v>
      </c>
      <c r="M67679" s="1" t="s">
        <v>23</v>
      </c>
      <c r="N67679" s="1" t="s">
        <v>355</v>
      </c>
      <c r="O67679" t="s">
        <v>579</v>
      </c>
    </row>
    <row r="67680" spans="1:15" x14ac:dyDescent="0.3">
      <c r="A67680">
        <v>67678</v>
      </c>
      <c r="B67680" s="1" t="s">
        <v>355</v>
      </c>
      <c r="C67680">
        <v>20793</v>
      </c>
      <c r="D67680">
        <v>0</v>
      </c>
      <c r="E67680">
        <v>8475831</v>
      </c>
      <c r="F67680" s="1" t="s">
        <v>726</v>
      </c>
      <c r="G67680" s="1" t="s">
        <v>579</v>
      </c>
      <c r="H67680">
        <v>3</v>
      </c>
      <c r="I67680" s="1" t="s">
        <v>31</v>
      </c>
      <c r="J67680" s="1" t="s">
        <v>366</v>
      </c>
      <c r="K67680">
        <v>8482476</v>
      </c>
      <c r="L67680">
        <v>0</v>
      </c>
      <c r="M67680" s="1" t="s">
        <v>23</v>
      </c>
      <c r="N67680" s="1" t="s">
        <v>355</v>
      </c>
      <c r="O67680" t="s">
        <v>579</v>
      </c>
    </row>
    <row r="67681" spans="1:15" x14ac:dyDescent="0.3">
      <c r="A67681">
        <v>67679</v>
      </c>
      <c r="B67681" s="1" t="s">
        <v>355</v>
      </c>
      <c r="C67681">
        <v>20793</v>
      </c>
      <c r="D67681">
        <v>0</v>
      </c>
      <c r="E67681">
        <v>8475831</v>
      </c>
      <c r="F67681" s="1" t="s">
        <v>726</v>
      </c>
      <c r="G67681" s="1" t="s">
        <v>579</v>
      </c>
      <c r="H67681">
        <v>3</v>
      </c>
      <c r="I67681" s="1" t="s">
        <v>19</v>
      </c>
      <c r="J67681" s="1" t="s">
        <v>361</v>
      </c>
      <c r="K67681">
        <v>8476917</v>
      </c>
      <c r="L67681">
        <v>1</v>
      </c>
      <c r="M67681" s="1" t="s">
        <v>23</v>
      </c>
      <c r="N67681" s="1" t="s">
        <v>355</v>
      </c>
      <c r="O67681" t="s">
        <v>579</v>
      </c>
    </row>
    <row r="67682" spans="1:15" x14ac:dyDescent="0.3">
      <c r="A67682">
        <v>67680</v>
      </c>
      <c r="B67682" s="1" t="s">
        <v>355</v>
      </c>
      <c r="C67682">
        <v>20793</v>
      </c>
      <c r="D67682">
        <v>0</v>
      </c>
      <c r="E67682">
        <v>0</v>
      </c>
      <c r="F67682" s="1" t="s">
        <v>90</v>
      </c>
      <c r="G67682" s="1" t="s">
        <v>579</v>
      </c>
      <c r="H67682">
        <v>3</v>
      </c>
      <c r="I67682" s="1" t="s">
        <v>19</v>
      </c>
      <c r="J67682" s="1" t="s">
        <v>580</v>
      </c>
      <c r="K67682">
        <v>8477986</v>
      </c>
      <c r="L67682">
        <v>0</v>
      </c>
      <c r="M67682" s="1" t="s">
        <v>17</v>
      </c>
      <c r="N67682" s="1" t="s">
        <v>579</v>
      </c>
      <c r="O67682" t="s">
        <v>355</v>
      </c>
    </row>
    <row r="67683" spans="1:15" x14ac:dyDescent="0.3">
      <c r="A67683">
        <v>67681</v>
      </c>
      <c r="B67683" s="1" t="s">
        <v>355</v>
      </c>
      <c r="C67683">
        <v>20793</v>
      </c>
      <c r="D67683">
        <v>1</v>
      </c>
      <c r="E67683">
        <v>0</v>
      </c>
      <c r="F67683" s="1" t="s">
        <v>90</v>
      </c>
      <c r="G67683" s="1" t="s">
        <v>579</v>
      </c>
      <c r="H67683">
        <v>3</v>
      </c>
      <c r="I67683" s="1" t="s">
        <v>31</v>
      </c>
      <c r="J67683" s="1" t="s">
        <v>602</v>
      </c>
      <c r="K67683">
        <v>8477955</v>
      </c>
      <c r="L67683">
        <v>1</v>
      </c>
      <c r="M67683" s="1" t="s">
        <v>17</v>
      </c>
      <c r="N67683" s="1" t="s">
        <v>579</v>
      </c>
      <c r="O67683" t="s">
        <v>355</v>
      </c>
    </row>
    <row r="67684" spans="1:15" x14ac:dyDescent="0.3">
      <c r="A67684">
        <v>67682</v>
      </c>
      <c r="B67684" s="1" t="s">
        <v>355</v>
      </c>
      <c r="C67684">
        <v>20793</v>
      </c>
      <c r="D67684">
        <v>0</v>
      </c>
      <c r="E67684">
        <v>8475831</v>
      </c>
      <c r="F67684" s="1" t="s">
        <v>726</v>
      </c>
      <c r="G67684" s="1" t="s">
        <v>579</v>
      </c>
      <c r="H67684">
        <v>3</v>
      </c>
      <c r="I67684" s="1" t="s">
        <v>19</v>
      </c>
      <c r="J67684" s="1" t="s">
        <v>362</v>
      </c>
      <c r="K67684">
        <v>8477950</v>
      </c>
      <c r="L67684">
        <v>1</v>
      </c>
      <c r="M67684" s="1" t="s">
        <v>23</v>
      </c>
      <c r="N67684" s="1" t="s">
        <v>355</v>
      </c>
      <c r="O67684" t="s">
        <v>579</v>
      </c>
    </row>
    <row r="67685" spans="1:15" x14ac:dyDescent="0.3">
      <c r="A67685">
        <v>67683</v>
      </c>
      <c r="B67685" s="1" t="s">
        <v>168</v>
      </c>
      <c r="C67685">
        <v>20792</v>
      </c>
      <c r="D67685">
        <v>0</v>
      </c>
      <c r="E67685">
        <v>8480947</v>
      </c>
      <c r="F67685" s="1" t="s">
        <v>695</v>
      </c>
      <c r="G67685" s="1" t="s">
        <v>537</v>
      </c>
      <c r="H67685">
        <v>1</v>
      </c>
      <c r="I67685" s="1" t="s">
        <v>15</v>
      </c>
      <c r="J67685" s="1" t="s">
        <v>178</v>
      </c>
      <c r="K67685">
        <v>8481656</v>
      </c>
      <c r="L67685">
        <v>1</v>
      </c>
      <c r="M67685" s="1" t="s">
        <v>23</v>
      </c>
      <c r="N67685" s="1" t="s">
        <v>168</v>
      </c>
      <c r="O67685" t="s">
        <v>537</v>
      </c>
    </row>
    <row r="67686" spans="1:15" x14ac:dyDescent="0.3">
      <c r="A67686">
        <v>67684</v>
      </c>
      <c r="B67686" s="1" t="s">
        <v>168</v>
      </c>
      <c r="C67686">
        <v>20792</v>
      </c>
      <c r="D67686">
        <v>0</v>
      </c>
      <c r="E67686">
        <v>8480947</v>
      </c>
      <c r="F67686" s="1" t="s">
        <v>695</v>
      </c>
      <c r="G67686" s="1" t="s">
        <v>537</v>
      </c>
      <c r="H67686">
        <v>1</v>
      </c>
      <c r="I67686" s="1" t="s">
        <v>15</v>
      </c>
      <c r="J67686" s="1" t="s">
        <v>167</v>
      </c>
      <c r="K67686">
        <v>8481580</v>
      </c>
      <c r="L67686">
        <v>0</v>
      </c>
      <c r="M67686" s="1" t="s">
        <v>23</v>
      </c>
      <c r="N67686" s="1" t="s">
        <v>168</v>
      </c>
      <c r="O67686" t="s">
        <v>537</v>
      </c>
    </row>
    <row r="67687" spans="1:15" x14ac:dyDescent="0.3">
      <c r="A67687">
        <v>67685</v>
      </c>
      <c r="B67687" s="1" t="s">
        <v>168</v>
      </c>
      <c r="C67687">
        <v>20792</v>
      </c>
      <c r="D67687">
        <v>0</v>
      </c>
      <c r="E67687">
        <v>8480947</v>
      </c>
      <c r="F67687" s="1" t="s">
        <v>695</v>
      </c>
      <c r="G67687" s="1" t="s">
        <v>537</v>
      </c>
      <c r="H67687">
        <v>1</v>
      </c>
      <c r="I67687" s="1" t="s">
        <v>40</v>
      </c>
      <c r="J67687" s="1" t="s">
        <v>171</v>
      </c>
      <c r="K67687">
        <v>8484186</v>
      </c>
      <c r="L67687">
        <v>1</v>
      </c>
      <c r="M67687" s="1" t="s">
        <v>23</v>
      </c>
      <c r="N67687" s="1" t="s">
        <v>168</v>
      </c>
      <c r="O67687" t="s">
        <v>537</v>
      </c>
    </row>
    <row r="67688" spans="1:15" x14ac:dyDescent="0.3">
      <c r="A67688">
        <v>67686</v>
      </c>
      <c r="B67688" s="1" t="s">
        <v>168</v>
      </c>
      <c r="C67688">
        <v>20792</v>
      </c>
      <c r="D67688">
        <v>0</v>
      </c>
      <c r="E67688">
        <v>8480313</v>
      </c>
      <c r="F67688" s="1" t="s">
        <v>164</v>
      </c>
      <c r="G67688" s="1" t="s">
        <v>537</v>
      </c>
      <c r="H67688">
        <v>1</v>
      </c>
      <c r="I67688" s="1" t="s">
        <v>19</v>
      </c>
      <c r="J67688" s="1" t="s">
        <v>548</v>
      </c>
      <c r="K67688">
        <v>8479425</v>
      </c>
      <c r="L67688">
        <v>0</v>
      </c>
      <c r="M67688" s="1" t="s">
        <v>17</v>
      </c>
      <c r="N67688" s="1" t="s">
        <v>537</v>
      </c>
      <c r="O67688" t="s">
        <v>168</v>
      </c>
    </row>
    <row r="67689" spans="1:15" x14ac:dyDescent="0.3">
      <c r="A67689">
        <v>67687</v>
      </c>
      <c r="B67689" s="1" t="s">
        <v>168</v>
      </c>
      <c r="C67689">
        <v>20792</v>
      </c>
      <c r="D67689">
        <v>0</v>
      </c>
      <c r="E67689">
        <v>8480313</v>
      </c>
      <c r="F67689" s="1" t="s">
        <v>164</v>
      </c>
      <c r="G67689" s="1" t="s">
        <v>537</v>
      </c>
      <c r="H67689">
        <v>1</v>
      </c>
      <c r="I67689" s="1" t="s">
        <v>31</v>
      </c>
      <c r="J67689" s="1" t="s">
        <v>654</v>
      </c>
      <c r="K67689">
        <v>8483499</v>
      </c>
      <c r="L67689">
        <v>0</v>
      </c>
      <c r="M67689" s="1" t="s">
        <v>17</v>
      </c>
      <c r="N67689" s="1" t="s">
        <v>537</v>
      </c>
      <c r="O67689" t="s">
        <v>168</v>
      </c>
    </row>
    <row r="67690" spans="1:15" x14ac:dyDescent="0.3">
      <c r="A67690">
        <v>67688</v>
      </c>
      <c r="B67690" s="1" t="s">
        <v>168</v>
      </c>
      <c r="C67690">
        <v>20792</v>
      </c>
      <c r="D67690">
        <v>0</v>
      </c>
      <c r="E67690">
        <v>8480313</v>
      </c>
      <c r="F67690" s="1" t="s">
        <v>164</v>
      </c>
      <c r="G67690" s="1" t="s">
        <v>537</v>
      </c>
      <c r="H67690">
        <v>1</v>
      </c>
      <c r="I67690" s="1" t="s">
        <v>40</v>
      </c>
      <c r="J67690" s="1" t="s">
        <v>553</v>
      </c>
      <c r="K67690">
        <v>8478856</v>
      </c>
      <c r="L67690">
        <v>0</v>
      </c>
      <c r="M67690" s="1" t="s">
        <v>17</v>
      </c>
      <c r="N67690" s="1" t="s">
        <v>537</v>
      </c>
      <c r="O67690" t="s">
        <v>168</v>
      </c>
    </row>
    <row r="67691" spans="1:15" x14ac:dyDescent="0.3">
      <c r="A67691">
        <v>67689</v>
      </c>
      <c r="B67691" s="1" t="s">
        <v>168</v>
      </c>
      <c r="C67691">
        <v>20792</v>
      </c>
      <c r="D67691">
        <v>0</v>
      </c>
      <c r="E67691">
        <v>8480313</v>
      </c>
      <c r="F67691" s="1" t="s">
        <v>164</v>
      </c>
      <c r="G67691" s="1" t="s">
        <v>537</v>
      </c>
      <c r="H67691">
        <v>1</v>
      </c>
      <c r="I67691" s="1" t="s">
        <v>31</v>
      </c>
      <c r="J67691" s="1" t="s">
        <v>924</v>
      </c>
      <c r="K67691">
        <v>8481535</v>
      </c>
      <c r="L67691">
        <v>1</v>
      </c>
      <c r="M67691" s="1" t="s">
        <v>17</v>
      </c>
      <c r="N67691" s="1" t="s">
        <v>537</v>
      </c>
      <c r="O67691" t="s">
        <v>168</v>
      </c>
    </row>
    <row r="67692" spans="1:15" x14ac:dyDescent="0.3">
      <c r="A67692">
        <v>67690</v>
      </c>
      <c r="B67692" s="1" t="s">
        <v>168</v>
      </c>
      <c r="C67692">
        <v>20792</v>
      </c>
      <c r="D67692">
        <v>0</v>
      </c>
      <c r="E67692">
        <v>8480947</v>
      </c>
      <c r="F67692" s="1" t="s">
        <v>695</v>
      </c>
      <c r="G67692" s="1" t="s">
        <v>537</v>
      </c>
      <c r="H67692">
        <v>1</v>
      </c>
      <c r="I67692" s="1" t="s">
        <v>19</v>
      </c>
      <c r="J67692" s="1" t="s">
        <v>170</v>
      </c>
      <c r="K67692">
        <v>8479345</v>
      </c>
      <c r="L67692">
        <v>1</v>
      </c>
      <c r="M67692" s="1" t="s">
        <v>23</v>
      </c>
      <c r="N67692" s="1" t="s">
        <v>168</v>
      </c>
      <c r="O67692" t="s">
        <v>537</v>
      </c>
    </row>
    <row r="67693" spans="1:15" x14ac:dyDescent="0.3">
      <c r="A67693">
        <v>67691</v>
      </c>
      <c r="B67693" s="1" t="s">
        <v>168</v>
      </c>
      <c r="C67693">
        <v>20792</v>
      </c>
      <c r="D67693">
        <v>0</v>
      </c>
      <c r="E67693">
        <v>8480313</v>
      </c>
      <c r="F67693" s="1" t="s">
        <v>164</v>
      </c>
      <c r="G67693" s="1" t="s">
        <v>537</v>
      </c>
      <c r="H67693">
        <v>1</v>
      </c>
      <c r="I67693" s="1" t="s">
        <v>19</v>
      </c>
      <c r="J67693" s="1" t="s">
        <v>444</v>
      </c>
      <c r="K67693">
        <v>8484798</v>
      </c>
      <c r="L67693">
        <v>1</v>
      </c>
      <c r="M67693" s="1" t="s">
        <v>17</v>
      </c>
      <c r="N67693" s="1" t="s">
        <v>537</v>
      </c>
      <c r="O67693" t="s">
        <v>168</v>
      </c>
    </row>
    <row r="67694" spans="1:15" x14ac:dyDescent="0.3">
      <c r="A67694">
        <v>67692</v>
      </c>
      <c r="B67694" s="1" t="s">
        <v>168</v>
      </c>
      <c r="C67694">
        <v>20792</v>
      </c>
      <c r="D67694">
        <v>0</v>
      </c>
      <c r="E67694">
        <v>8480947</v>
      </c>
      <c r="F67694" s="1" t="s">
        <v>695</v>
      </c>
      <c r="G67694" s="1" t="s">
        <v>537</v>
      </c>
      <c r="H67694">
        <v>1</v>
      </c>
      <c r="I67694" s="1" t="s">
        <v>31</v>
      </c>
      <c r="J67694" s="1" t="s">
        <v>176</v>
      </c>
      <c r="K67694">
        <v>8471214</v>
      </c>
      <c r="L67694">
        <v>0</v>
      </c>
      <c r="M67694" s="1" t="s">
        <v>23</v>
      </c>
      <c r="N67694" s="1" t="s">
        <v>168</v>
      </c>
      <c r="O67694" t="s">
        <v>537</v>
      </c>
    </row>
    <row r="67695" spans="1:15" x14ac:dyDescent="0.3">
      <c r="A67695">
        <v>67693</v>
      </c>
      <c r="B67695" s="1" t="s">
        <v>168</v>
      </c>
      <c r="C67695">
        <v>20792</v>
      </c>
      <c r="D67695">
        <v>0</v>
      </c>
      <c r="E67695">
        <v>8480947</v>
      </c>
      <c r="F67695" s="1" t="s">
        <v>695</v>
      </c>
      <c r="G67695" s="1" t="s">
        <v>537</v>
      </c>
      <c r="H67695">
        <v>1</v>
      </c>
      <c r="I67695" s="1" t="s">
        <v>40</v>
      </c>
      <c r="J67695" s="1" t="s">
        <v>169</v>
      </c>
      <c r="K67695">
        <v>8476880</v>
      </c>
      <c r="L67695">
        <v>0</v>
      </c>
      <c r="M67695" s="1" t="s">
        <v>23</v>
      </c>
      <c r="N67695" s="1" t="s">
        <v>168</v>
      </c>
      <c r="O67695" t="s">
        <v>537</v>
      </c>
    </row>
    <row r="67696" spans="1:15" x14ac:dyDescent="0.3">
      <c r="A67696">
        <v>67694</v>
      </c>
      <c r="B67696" s="1" t="s">
        <v>168</v>
      </c>
      <c r="C67696">
        <v>20792</v>
      </c>
      <c r="D67696">
        <v>1</v>
      </c>
      <c r="E67696">
        <v>8480947</v>
      </c>
      <c r="F67696" s="1" t="s">
        <v>695</v>
      </c>
      <c r="G67696" s="1" t="s">
        <v>537</v>
      </c>
      <c r="H67696">
        <v>1</v>
      </c>
      <c r="I67696" s="1" t="s">
        <v>15</v>
      </c>
      <c r="J67696" s="1" t="s">
        <v>177</v>
      </c>
      <c r="K67696">
        <v>8478440</v>
      </c>
      <c r="L67696">
        <v>1</v>
      </c>
      <c r="M67696" s="1" t="s">
        <v>23</v>
      </c>
      <c r="N67696" s="1" t="s">
        <v>168</v>
      </c>
      <c r="O67696" t="s">
        <v>537</v>
      </c>
    </row>
    <row r="67697" spans="1:15" x14ac:dyDescent="0.3">
      <c r="A67697">
        <v>67695</v>
      </c>
      <c r="B67697" s="1" t="s">
        <v>168</v>
      </c>
      <c r="C67697">
        <v>20792</v>
      </c>
      <c r="D67697">
        <v>0</v>
      </c>
      <c r="E67697">
        <v>8480947</v>
      </c>
      <c r="F67697" s="1" t="s">
        <v>695</v>
      </c>
      <c r="G67697" s="1" t="s">
        <v>537</v>
      </c>
      <c r="H67697">
        <v>1</v>
      </c>
      <c r="I67697" s="1" t="s">
        <v>40</v>
      </c>
      <c r="J67697" s="1" t="s">
        <v>183</v>
      </c>
      <c r="K67697">
        <v>8482088</v>
      </c>
      <c r="L67697">
        <v>0</v>
      </c>
      <c r="M67697" s="1" t="s">
        <v>23</v>
      </c>
      <c r="N67697" s="1" t="s">
        <v>168</v>
      </c>
      <c r="O67697" t="s">
        <v>537</v>
      </c>
    </row>
    <row r="67698" spans="1:15" x14ac:dyDescent="0.3">
      <c r="A67698">
        <v>67696</v>
      </c>
      <c r="B67698" s="1" t="s">
        <v>168</v>
      </c>
      <c r="C67698">
        <v>20792</v>
      </c>
      <c r="D67698">
        <v>1</v>
      </c>
      <c r="E67698">
        <v>8480947</v>
      </c>
      <c r="F67698" s="1" t="s">
        <v>695</v>
      </c>
      <c r="G67698" s="1" t="s">
        <v>537</v>
      </c>
      <c r="H67698">
        <v>1</v>
      </c>
      <c r="I67698" s="1" t="s">
        <v>40</v>
      </c>
      <c r="J67698" s="1" t="s">
        <v>183</v>
      </c>
      <c r="K67698">
        <v>8482088</v>
      </c>
      <c r="L67698">
        <v>1</v>
      </c>
      <c r="M67698" s="1" t="s">
        <v>23</v>
      </c>
      <c r="N67698" s="1" t="s">
        <v>168</v>
      </c>
      <c r="O67698" t="s">
        <v>537</v>
      </c>
    </row>
    <row r="67699" spans="1:15" x14ac:dyDescent="0.3">
      <c r="A67699">
        <v>67697</v>
      </c>
      <c r="B67699" s="1" t="s">
        <v>168</v>
      </c>
      <c r="C67699">
        <v>20792</v>
      </c>
      <c r="D67699">
        <v>0</v>
      </c>
      <c r="E67699">
        <v>8480947</v>
      </c>
      <c r="F67699" s="1" t="s">
        <v>695</v>
      </c>
      <c r="G67699" s="1" t="s">
        <v>537</v>
      </c>
      <c r="H67699">
        <v>1</v>
      </c>
      <c r="I67699" s="1" t="s">
        <v>19</v>
      </c>
      <c r="J67699" s="1" t="s">
        <v>965</v>
      </c>
      <c r="K67699">
        <v>8480796</v>
      </c>
      <c r="L67699">
        <v>1</v>
      </c>
      <c r="M67699" s="1" t="s">
        <v>23</v>
      </c>
      <c r="N67699" s="1" t="s">
        <v>168</v>
      </c>
      <c r="O67699" t="s">
        <v>537</v>
      </c>
    </row>
    <row r="67700" spans="1:15" x14ac:dyDescent="0.3">
      <c r="A67700">
        <v>67698</v>
      </c>
      <c r="B67700" s="1" t="s">
        <v>168</v>
      </c>
      <c r="C67700">
        <v>20792</v>
      </c>
      <c r="D67700">
        <v>0</v>
      </c>
      <c r="E67700">
        <v>8480313</v>
      </c>
      <c r="F67700" s="1" t="s">
        <v>164</v>
      </c>
      <c r="G67700" s="1" t="s">
        <v>537</v>
      </c>
      <c r="H67700">
        <v>1</v>
      </c>
      <c r="I67700" s="1" t="s">
        <v>40</v>
      </c>
      <c r="J67700" s="1" t="s">
        <v>553</v>
      </c>
      <c r="K67700">
        <v>8478856</v>
      </c>
      <c r="L67700">
        <v>1</v>
      </c>
      <c r="M67700" s="1" t="s">
        <v>17</v>
      </c>
      <c r="N67700" s="1" t="s">
        <v>537</v>
      </c>
      <c r="O67700" t="s">
        <v>168</v>
      </c>
    </row>
    <row r="67701" spans="1:15" x14ac:dyDescent="0.3">
      <c r="A67701">
        <v>67699</v>
      </c>
      <c r="B67701" s="1" t="s">
        <v>168</v>
      </c>
      <c r="C67701">
        <v>20792</v>
      </c>
      <c r="D67701">
        <v>0</v>
      </c>
      <c r="E67701">
        <v>8480313</v>
      </c>
      <c r="F67701" s="1" t="s">
        <v>164</v>
      </c>
      <c r="G67701" s="1" t="s">
        <v>537</v>
      </c>
      <c r="H67701">
        <v>1</v>
      </c>
      <c r="I67701" s="1" t="s">
        <v>31</v>
      </c>
      <c r="J67701" s="1" t="s">
        <v>924</v>
      </c>
      <c r="K67701">
        <v>8481535</v>
      </c>
      <c r="L67701">
        <v>0</v>
      </c>
      <c r="M67701" s="1" t="s">
        <v>17</v>
      </c>
      <c r="N67701" s="1" t="s">
        <v>537</v>
      </c>
      <c r="O67701" t="s">
        <v>168</v>
      </c>
    </row>
    <row r="67702" spans="1:15" x14ac:dyDescent="0.3">
      <c r="A67702">
        <v>67700</v>
      </c>
      <c r="B67702" s="1" t="s">
        <v>168</v>
      </c>
      <c r="C67702">
        <v>20792</v>
      </c>
      <c r="D67702">
        <v>0</v>
      </c>
      <c r="E67702">
        <v>8480313</v>
      </c>
      <c r="F67702" s="1" t="s">
        <v>164</v>
      </c>
      <c r="G67702" s="1" t="s">
        <v>537</v>
      </c>
      <c r="H67702">
        <v>1</v>
      </c>
      <c r="I67702" s="1" t="s">
        <v>19</v>
      </c>
      <c r="J67702" s="1" t="s">
        <v>662</v>
      </c>
      <c r="K67702">
        <v>8477969</v>
      </c>
      <c r="L67702">
        <v>0</v>
      </c>
      <c r="M67702" s="1" t="s">
        <v>17</v>
      </c>
      <c r="N67702" s="1" t="s">
        <v>537</v>
      </c>
      <c r="O67702" t="s">
        <v>168</v>
      </c>
    </row>
    <row r="67703" spans="1:15" x14ac:dyDescent="0.3">
      <c r="A67703">
        <v>67701</v>
      </c>
      <c r="B67703" s="1" t="s">
        <v>168</v>
      </c>
      <c r="C67703">
        <v>20792</v>
      </c>
      <c r="D67703">
        <v>0</v>
      </c>
      <c r="E67703">
        <v>8480313</v>
      </c>
      <c r="F67703" s="1" t="s">
        <v>164</v>
      </c>
      <c r="G67703" s="1" t="s">
        <v>537</v>
      </c>
      <c r="H67703">
        <v>1</v>
      </c>
      <c r="I67703" s="1" t="s">
        <v>15</v>
      </c>
      <c r="J67703" s="1" t="s">
        <v>739</v>
      </c>
      <c r="K67703">
        <v>8481024</v>
      </c>
      <c r="L67703">
        <v>1</v>
      </c>
      <c r="M67703" s="1" t="s">
        <v>17</v>
      </c>
      <c r="N67703" s="1" t="s">
        <v>537</v>
      </c>
      <c r="O67703" t="s">
        <v>168</v>
      </c>
    </row>
    <row r="67704" spans="1:15" x14ac:dyDescent="0.3">
      <c r="A67704">
        <v>67702</v>
      </c>
      <c r="B67704" s="1" t="s">
        <v>168</v>
      </c>
      <c r="C67704">
        <v>20792</v>
      </c>
      <c r="D67704">
        <v>0</v>
      </c>
      <c r="E67704">
        <v>8480947</v>
      </c>
      <c r="F67704" s="1" t="s">
        <v>695</v>
      </c>
      <c r="G67704" s="1" t="s">
        <v>537</v>
      </c>
      <c r="H67704">
        <v>1</v>
      </c>
      <c r="I67704" s="1" t="s">
        <v>31</v>
      </c>
      <c r="J67704" s="1" t="s">
        <v>186</v>
      </c>
      <c r="K67704">
        <v>8478463</v>
      </c>
      <c r="L67704">
        <v>1</v>
      </c>
      <c r="M67704" s="1" t="s">
        <v>23</v>
      </c>
      <c r="N67704" s="1" t="s">
        <v>168</v>
      </c>
      <c r="O67704" t="s">
        <v>537</v>
      </c>
    </row>
    <row r="67705" spans="1:15" x14ac:dyDescent="0.3">
      <c r="A67705">
        <v>67703</v>
      </c>
      <c r="B67705" s="1" t="s">
        <v>168</v>
      </c>
      <c r="C67705">
        <v>20792</v>
      </c>
      <c r="D67705">
        <v>0</v>
      </c>
      <c r="E67705">
        <v>8480947</v>
      </c>
      <c r="F67705" s="1" t="s">
        <v>695</v>
      </c>
      <c r="G67705" s="1" t="s">
        <v>537</v>
      </c>
      <c r="H67705">
        <v>1</v>
      </c>
      <c r="I67705" s="1" t="s">
        <v>31</v>
      </c>
      <c r="J67705" s="1" t="s">
        <v>186</v>
      </c>
      <c r="K67705">
        <v>8478463</v>
      </c>
      <c r="L67705">
        <v>1</v>
      </c>
      <c r="M67705" s="1" t="s">
        <v>23</v>
      </c>
      <c r="N67705" s="1" t="s">
        <v>168</v>
      </c>
      <c r="O67705" t="s">
        <v>537</v>
      </c>
    </row>
    <row r="67706" spans="1:15" x14ac:dyDescent="0.3">
      <c r="A67706">
        <v>67704</v>
      </c>
      <c r="B67706" s="1" t="s">
        <v>168</v>
      </c>
      <c r="C67706">
        <v>20792</v>
      </c>
      <c r="D67706">
        <v>1</v>
      </c>
      <c r="E67706">
        <v>8480313</v>
      </c>
      <c r="F67706" s="1" t="s">
        <v>164</v>
      </c>
      <c r="G67706" s="1" t="s">
        <v>537</v>
      </c>
      <c r="H67706">
        <v>1</v>
      </c>
      <c r="I67706" s="1" t="s">
        <v>40</v>
      </c>
      <c r="J67706" s="1" t="s">
        <v>547</v>
      </c>
      <c r="K67706">
        <v>8478444</v>
      </c>
      <c r="L67706">
        <v>1</v>
      </c>
      <c r="M67706" s="1" t="s">
        <v>17</v>
      </c>
      <c r="N67706" s="1" t="s">
        <v>537</v>
      </c>
      <c r="O67706" t="s">
        <v>168</v>
      </c>
    </row>
    <row r="67707" spans="1:15" x14ac:dyDescent="0.3">
      <c r="A67707">
        <v>67705</v>
      </c>
      <c r="B67707" s="1" t="s">
        <v>168</v>
      </c>
      <c r="C67707">
        <v>20792</v>
      </c>
      <c r="D67707">
        <v>0</v>
      </c>
      <c r="E67707">
        <v>8480313</v>
      </c>
      <c r="F67707" s="1" t="s">
        <v>164</v>
      </c>
      <c r="G67707" s="1" t="s">
        <v>537</v>
      </c>
      <c r="H67707">
        <v>1</v>
      </c>
      <c r="I67707" s="1" t="s">
        <v>15</v>
      </c>
      <c r="J67707" s="1" t="s">
        <v>763</v>
      </c>
      <c r="K67707">
        <v>8476927</v>
      </c>
      <c r="L67707">
        <v>1</v>
      </c>
      <c r="M67707" s="1" t="s">
        <v>17</v>
      </c>
      <c r="N67707" s="1" t="s">
        <v>537</v>
      </c>
      <c r="O67707" t="s">
        <v>168</v>
      </c>
    </row>
    <row r="67708" spans="1:15" x14ac:dyDescent="0.3">
      <c r="A67708">
        <v>67706</v>
      </c>
      <c r="B67708" s="1" t="s">
        <v>168</v>
      </c>
      <c r="C67708">
        <v>20792</v>
      </c>
      <c r="D67708">
        <v>0</v>
      </c>
      <c r="E67708">
        <v>8480313</v>
      </c>
      <c r="F67708" s="1" t="s">
        <v>164</v>
      </c>
      <c r="G67708" s="1" t="s">
        <v>537</v>
      </c>
      <c r="H67708">
        <v>1</v>
      </c>
      <c r="I67708" s="1" t="s">
        <v>31</v>
      </c>
      <c r="J67708" s="1" t="s">
        <v>654</v>
      </c>
      <c r="K67708">
        <v>8483499</v>
      </c>
      <c r="L67708">
        <v>1</v>
      </c>
      <c r="M67708" s="1" t="s">
        <v>17</v>
      </c>
      <c r="N67708" s="1" t="s">
        <v>537</v>
      </c>
      <c r="O67708" t="s">
        <v>168</v>
      </c>
    </row>
    <row r="67709" spans="1:15" x14ac:dyDescent="0.3">
      <c r="A67709">
        <v>67707</v>
      </c>
      <c r="B67709" s="1" t="s">
        <v>168</v>
      </c>
      <c r="C67709">
        <v>20792</v>
      </c>
      <c r="D67709">
        <v>0</v>
      </c>
      <c r="E67709">
        <v>8480313</v>
      </c>
      <c r="F67709" s="1" t="s">
        <v>164</v>
      </c>
      <c r="G67709" s="1" t="s">
        <v>537</v>
      </c>
      <c r="H67709">
        <v>1</v>
      </c>
      <c r="I67709" s="1" t="s">
        <v>15</v>
      </c>
      <c r="J67709" s="1" t="s">
        <v>763</v>
      </c>
      <c r="K67709">
        <v>8476927</v>
      </c>
      <c r="L67709">
        <v>1</v>
      </c>
      <c r="M67709" s="1" t="s">
        <v>17</v>
      </c>
      <c r="N67709" s="1" t="s">
        <v>537</v>
      </c>
      <c r="O67709" t="s">
        <v>168</v>
      </c>
    </row>
    <row r="67710" spans="1:15" x14ac:dyDescent="0.3">
      <c r="A67710">
        <v>67708</v>
      </c>
      <c r="B67710" s="1" t="s">
        <v>168</v>
      </c>
      <c r="C67710">
        <v>20792</v>
      </c>
      <c r="D67710">
        <v>0</v>
      </c>
      <c r="E67710">
        <v>8480947</v>
      </c>
      <c r="F67710" s="1" t="s">
        <v>695</v>
      </c>
      <c r="G67710" s="1" t="s">
        <v>537</v>
      </c>
      <c r="H67710">
        <v>1</v>
      </c>
      <c r="I67710" s="1" t="s">
        <v>31</v>
      </c>
      <c r="J67710" s="1" t="s">
        <v>176</v>
      </c>
      <c r="K67710">
        <v>8471214</v>
      </c>
      <c r="L67710">
        <v>0</v>
      </c>
      <c r="M67710" s="1" t="s">
        <v>23</v>
      </c>
      <c r="N67710" s="1" t="s">
        <v>168</v>
      </c>
      <c r="O67710" t="s">
        <v>537</v>
      </c>
    </row>
    <row r="67711" spans="1:15" x14ac:dyDescent="0.3">
      <c r="A67711">
        <v>67709</v>
      </c>
      <c r="B67711" s="1" t="s">
        <v>168</v>
      </c>
      <c r="C67711">
        <v>20792</v>
      </c>
      <c r="D67711">
        <v>0</v>
      </c>
      <c r="E67711">
        <v>8480947</v>
      </c>
      <c r="F67711" s="1" t="s">
        <v>695</v>
      </c>
      <c r="G67711" s="1" t="s">
        <v>537</v>
      </c>
      <c r="H67711">
        <v>1</v>
      </c>
      <c r="I67711" s="1" t="s">
        <v>31</v>
      </c>
      <c r="J67711" s="1" t="s">
        <v>176</v>
      </c>
      <c r="K67711">
        <v>8471214</v>
      </c>
      <c r="L67711">
        <v>0</v>
      </c>
      <c r="M67711" s="1" t="s">
        <v>23</v>
      </c>
      <c r="N67711" s="1" t="s">
        <v>168</v>
      </c>
      <c r="O67711" t="s">
        <v>537</v>
      </c>
    </row>
    <row r="67712" spans="1:15" x14ac:dyDescent="0.3">
      <c r="A67712">
        <v>67710</v>
      </c>
      <c r="B67712" s="1" t="s">
        <v>168</v>
      </c>
      <c r="C67712">
        <v>20792</v>
      </c>
      <c r="D67712">
        <v>0</v>
      </c>
      <c r="E67712">
        <v>8480947</v>
      </c>
      <c r="F67712" s="1" t="s">
        <v>695</v>
      </c>
      <c r="G67712" s="1" t="s">
        <v>537</v>
      </c>
      <c r="H67712">
        <v>1</v>
      </c>
      <c r="I67712" s="1" t="s">
        <v>19</v>
      </c>
      <c r="J67712" s="1" t="s">
        <v>184</v>
      </c>
      <c r="K67712">
        <v>8474590</v>
      </c>
      <c r="L67712">
        <v>1</v>
      </c>
      <c r="M67712" s="1" t="s">
        <v>23</v>
      </c>
      <c r="N67712" s="1" t="s">
        <v>168</v>
      </c>
      <c r="O67712" t="s">
        <v>537</v>
      </c>
    </row>
    <row r="67713" spans="1:15" x14ac:dyDescent="0.3">
      <c r="A67713">
        <v>67711</v>
      </c>
      <c r="B67713" s="1" t="s">
        <v>168</v>
      </c>
      <c r="C67713">
        <v>20792</v>
      </c>
      <c r="D67713">
        <v>0</v>
      </c>
      <c r="E67713">
        <v>8480947</v>
      </c>
      <c r="F67713" s="1" t="s">
        <v>695</v>
      </c>
      <c r="G67713" s="1" t="s">
        <v>537</v>
      </c>
      <c r="H67713">
        <v>1</v>
      </c>
      <c r="I67713" s="1" t="s">
        <v>31</v>
      </c>
      <c r="J67713" s="1" t="s">
        <v>186</v>
      </c>
      <c r="K67713">
        <v>8478463</v>
      </c>
      <c r="L67713">
        <v>1</v>
      </c>
      <c r="M67713" s="1" t="s">
        <v>23</v>
      </c>
      <c r="N67713" s="1" t="s">
        <v>168</v>
      </c>
      <c r="O67713" t="s">
        <v>537</v>
      </c>
    </row>
    <row r="67714" spans="1:15" x14ac:dyDescent="0.3">
      <c r="A67714">
        <v>67712</v>
      </c>
      <c r="B67714" s="1" t="s">
        <v>168</v>
      </c>
      <c r="C67714">
        <v>20792</v>
      </c>
      <c r="D67714">
        <v>0</v>
      </c>
      <c r="E67714">
        <v>8480313</v>
      </c>
      <c r="F67714" s="1" t="s">
        <v>164</v>
      </c>
      <c r="G67714" s="1" t="s">
        <v>537</v>
      </c>
      <c r="H67714">
        <v>1</v>
      </c>
      <c r="I67714" s="1" t="s">
        <v>31</v>
      </c>
      <c r="J67714" s="1" t="s">
        <v>552</v>
      </c>
      <c r="K67714">
        <v>8482055</v>
      </c>
      <c r="L67714">
        <v>1</v>
      </c>
      <c r="M67714" s="1" t="s">
        <v>17</v>
      </c>
      <c r="N67714" s="1" t="s">
        <v>537</v>
      </c>
      <c r="O67714" t="s">
        <v>168</v>
      </c>
    </row>
    <row r="67715" spans="1:15" x14ac:dyDescent="0.3">
      <c r="A67715">
        <v>67713</v>
      </c>
      <c r="B67715" s="1" t="s">
        <v>168</v>
      </c>
      <c r="C67715">
        <v>20792</v>
      </c>
      <c r="D67715">
        <v>1</v>
      </c>
      <c r="E67715">
        <v>8480313</v>
      </c>
      <c r="F67715" s="1" t="s">
        <v>164</v>
      </c>
      <c r="G67715" s="1" t="s">
        <v>537</v>
      </c>
      <c r="H67715">
        <v>1</v>
      </c>
      <c r="I67715" s="1" t="s">
        <v>31</v>
      </c>
      <c r="J67715" s="1" t="s">
        <v>536</v>
      </c>
      <c r="K67715">
        <v>8475169</v>
      </c>
      <c r="L67715">
        <v>1</v>
      </c>
      <c r="M67715" s="1" t="s">
        <v>17</v>
      </c>
      <c r="N67715" s="1" t="s">
        <v>537</v>
      </c>
      <c r="O67715" t="s">
        <v>168</v>
      </c>
    </row>
    <row r="67716" spans="1:15" x14ac:dyDescent="0.3">
      <c r="A67716">
        <v>67714</v>
      </c>
      <c r="B67716" s="1" t="s">
        <v>168</v>
      </c>
      <c r="C67716">
        <v>20792</v>
      </c>
      <c r="D67716">
        <v>0</v>
      </c>
      <c r="E67716">
        <v>8480947</v>
      </c>
      <c r="F67716" s="1" t="s">
        <v>695</v>
      </c>
      <c r="G67716" s="1" t="s">
        <v>537</v>
      </c>
      <c r="H67716">
        <v>1</v>
      </c>
      <c r="I67716" s="1" t="s">
        <v>15</v>
      </c>
      <c r="J67716" s="1" t="s">
        <v>187</v>
      </c>
      <c r="K67716">
        <v>8482148</v>
      </c>
      <c r="L67716">
        <v>1</v>
      </c>
      <c r="M67716" s="1" t="s">
        <v>23</v>
      </c>
      <c r="N67716" s="1" t="s">
        <v>168</v>
      </c>
      <c r="O67716" t="s">
        <v>537</v>
      </c>
    </row>
    <row r="67717" spans="1:15" x14ac:dyDescent="0.3">
      <c r="A67717">
        <v>67715</v>
      </c>
      <c r="B67717" s="1" t="s">
        <v>168</v>
      </c>
      <c r="C67717">
        <v>20792</v>
      </c>
      <c r="D67717">
        <v>0</v>
      </c>
      <c r="E67717">
        <v>8480947</v>
      </c>
      <c r="F67717" s="1" t="s">
        <v>695</v>
      </c>
      <c r="G67717" s="1" t="s">
        <v>537</v>
      </c>
      <c r="H67717">
        <v>1</v>
      </c>
      <c r="I67717" s="1" t="s">
        <v>19</v>
      </c>
      <c r="J67717" s="1" t="s">
        <v>197</v>
      </c>
      <c r="K67717">
        <v>8477845</v>
      </c>
      <c r="L67717">
        <v>0</v>
      </c>
      <c r="M67717" s="1" t="s">
        <v>23</v>
      </c>
      <c r="N67717" s="1" t="s">
        <v>168</v>
      </c>
      <c r="O67717" t="s">
        <v>537</v>
      </c>
    </row>
    <row r="67718" spans="1:15" x14ac:dyDescent="0.3">
      <c r="A67718">
        <v>67716</v>
      </c>
      <c r="B67718" s="1" t="s">
        <v>168</v>
      </c>
      <c r="C67718">
        <v>20792</v>
      </c>
      <c r="D67718">
        <v>0</v>
      </c>
      <c r="E67718">
        <v>8480947</v>
      </c>
      <c r="F67718" s="1" t="s">
        <v>695</v>
      </c>
      <c r="G67718" s="1" t="s">
        <v>537</v>
      </c>
      <c r="H67718">
        <v>2</v>
      </c>
      <c r="I67718" s="1" t="s">
        <v>40</v>
      </c>
      <c r="J67718" s="1" t="s">
        <v>169</v>
      </c>
      <c r="K67718">
        <v>8476880</v>
      </c>
      <c r="L67718">
        <v>1</v>
      </c>
      <c r="M67718" s="1" t="s">
        <v>23</v>
      </c>
      <c r="N67718" s="1" t="s">
        <v>168</v>
      </c>
      <c r="O67718" t="s">
        <v>537</v>
      </c>
    </row>
    <row r="67719" spans="1:15" x14ac:dyDescent="0.3">
      <c r="A67719">
        <v>67717</v>
      </c>
      <c r="B67719" s="1" t="s">
        <v>168</v>
      </c>
      <c r="C67719">
        <v>20792</v>
      </c>
      <c r="D67719">
        <v>0</v>
      </c>
      <c r="E67719">
        <v>8480947</v>
      </c>
      <c r="F67719" s="1" t="s">
        <v>695</v>
      </c>
      <c r="G67719" s="1" t="s">
        <v>537</v>
      </c>
      <c r="H67719">
        <v>2</v>
      </c>
      <c r="I67719" s="1" t="s">
        <v>15</v>
      </c>
      <c r="J67719" s="1" t="s">
        <v>178</v>
      </c>
      <c r="K67719">
        <v>8481656</v>
      </c>
      <c r="L67719">
        <v>1</v>
      </c>
      <c r="M67719" s="1" t="s">
        <v>23</v>
      </c>
      <c r="N67719" s="1" t="s">
        <v>168</v>
      </c>
      <c r="O67719" t="s">
        <v>537</v>
      </c>
    </row>
    <row r="67720" spans="1:15" x14ac:dyDescent="0.3">
      <c r="A67720">
        <v>67718</v>
      </c>
      <c r="B67720" s="1" t="s">
        <v>168</v>
      </c>
      <c r="C67720">
        <v>20792</v>
      </c>
      <c r="D67720">
        <v>0</v>
      </c>
      <c r="E67720">
        <v>8480947</v>
      </c>
      <c r="F67720" s="1" t="s">
        <v>695</v>
      </c>
      <c r="G67720" s="1" t="s">
        <v>537</v>
      </c>
      <c r="H67720">
        <v>2</v>
      </c>
      <c r="I67720" s="1" t="s">
        <v>19</v>
      </c>
      <c r="J67720" s="1" t="s">
        <v>170</v>
      </c>
      <c r="K67720">
        <v>8479345</v>
      </c>
      <c r="L67720">
        <v>1</v>
      </c>
      <c r="M67720" s="1" t="s">
        <v>23</v>
      </c>
      <c r="N67720" s="1" t="s">
        <v>168</v>
      </c>
      <c r="O67720" t="s">
        <v>537</v>
      </c>
    </row>
    <row r="67721" spans="1:15" x14ac:dyDescent="0.3">
      <c r="A67721">
        <v>67719</v>
      </c>
      <c r="B67721" s="1" t="s">
        <v>168</v>
      </c>
      <c r="C67721">
        <v>20792</v>
      </c>
      <c r="D67721">
        <v>0</v>
      </c>
      <c r="E67721">
        <v>8480313</v>
      </c>
      <c r="F67721" s="1" t="s">
        <v>164</v>
      </c>
      <c r="G67721" s="1" t="s">
        <v>537</v>
      </c>
      <c r="H67721">
        <v>2</v>
      </c>
      <c r="I67721" s="1" t="s">
        <v>15</v>
      </c>
      <c r="J67721" s="1" t="s">
        <v>542</v>
      </c>
      <c r="K67721">
        <v>8480012</v>
      </c>
      <c r="L67721">
        <v>1</v>
      </c>
      <c r="M67721" s="1" t="s">
        <v>17</v>
      </c>
      <c r="N67721" s="1" t="s">
        <v>537</v>
      </c>
      <c r="O67721" t="s">
        <v>168</v>
      </c>
    </row>
    <row r="67722" spans="1:15" x14ac:dyDescent="0.3">
      <c r="A67722">
        <v>67720</v>
      </c>
      <c r="B67722" s="1" t="s">
        <v>168</v>
      </c>
      <c r="C67722">
        <v>20792</v>
      </c>
      <c r="D67722">
        <v>0</v>
      </c>
      <c r="E67722">
        <v>8480313</v>
      </c>
      <c r="F67722" s="1" t="s">
        <v>164</v>
      </c>
      <c r="G67722" s="1" t="s">
        <v>537</v>
      </c>
      <c r="H67722">
        <v>2</v>
      </c>
      <c r="I67722" s="1" t="s">
        <v>31</v>
      </c>
      <c r="J67722" s="1" t="s">
        <v>924</v>
      </c>
      <c r="K67722">
        <v>8481535</v>
      </c>
      <c r="L67722">
        <v>1</v>
      </c>
      <c r="M67722" s="1" t="s">
        <v>17</v>
      </c>
      <c r="N67722" s="1" t="s">
        <v>537</v>
      </c>
      <c r="O67722" t="s">
        <v>168</v>
      </c>
    </row>
    <row r="67723" spans="1:15" x14ac:dyDescent="0.3">
      <c r="A67723">
        <v>67721</v>
      </c>
      <c r="B67723" s="1" t="s">
        <v>168</v>
      </c>
      <c r="C67723">
        <v>20792</v>
      </c>
      <c r="D67723">
        <v>0</v>
      </c>
      <c r="E67723">
        <v>8480313</v>
      </c>
      <c r="F67723" s="1" t="s">
        <v>164</v>
      </c>
      <c r="G67723" s="1" t="s">
        <v>537</v>
      </c>
      <c r="H67723">
        <v>2</v>
      </c>
      <c r="I67723" s="1" t="s">
        <v>15</v>
      </c>
      <c r="J67723" s="1" t="s">
        <v>886</v>
      </c>
      <c r="K67723">
        <v>8480144</v>
      </c>
      <c r="L67723">
        <v>0</v>
      </c>
      <c r="M67723" s="1" t="s">
        <v>17</v>
      </c>
      <c r="N67723" s="1" t="s">
        <v>537</v>
      </c>
      <c r="O67723" t="s">
        <v>168</v>
      </c>
    </row>
    <row r="67724" spans="1:15" x14ac:dyDescent="0.3">
      <c r="A67724">
        <v>67722</v>
      </c>
      <c r="B67724" s="1" t="s">
        <v>168</v>
      </c>
      <c r="C67724">
        <v>20792</v>
      </c>
      <c r="D67724">
        <v>0</v>
      </c>
      <c r="E67724">
        <v>8480313</v>
      </c>
      <c r="F67724" s="1" t="s">
        <v>164</v>
      </c>
      <c r="G67724" s="1" t="s">
        <v>537</v>
      </c>
      <c r="H67724">
        <v>2</v>
      </c>
      <c r="I67724" s="1" t="s">
        <v>40</v>
      </c>
      <c r="J67724" s="1" t="s">
        <v>547</v>
      </c>
      <c r="K67724">
        <v>8478444</v>
      </c>
      <c r="L67724">
        <v>1</v>
      </c>
      <c r="M67724" s="1" t="s">
        <v>17</v>
      </c>
      <c r="N67724" s="1" t="s">
        <v>537</v>
      </c>
      <c r="O67724" t="s">
        <v>168</v>
      </c>
    </row>
    <row r="67725" spans="1:15" x14ac:dyDescent="0.3">
      <c r="A67725">
        <v>67723</v>
      </c>
      <c r="B67725" s="1" t="s">
        <v>168</v>
      </c>
      <c r="C67725">
        <v>20792</v>
      </c>
      <c r="D67725">
        <v>0</v>
      </c>
      <c r="E67725">
        <v>8480313</v>
      </c>
      <c r="F67725" s="1" t="s">
        <v>164</v>
      </c>
      <c r="G67725" s="1" t="s">
        <v>537</v>
      </c>
      <c r="H67725">
        <v>2</v>
      </c>
      <c r="I67725" s="1" t="s">
        <v>19</v>
      </c>
      <c r="J67725" s="1" t="s">
        <v>815</v>
      </c>
      <c r="K67725">
        <v>8484240</v>
      </c>
      <c r="L67725">
        <v>1</v>
      </c>
      <c r="M67725" s="1" t="s">
        <v>17</v>
      </c>
      <c r="N67725" s="1" t="s">
        <v>537</v>
      </c>
      <c r="O67725" t="s">
        <v>168</v>
      </c>
    </row>
    <row r="67726" spans="1:15" x14ac:dyDescent="0.3">
      <c r="A67726">
        <v>67724</v>
      </c>
      <c r="B67726" s="1" t="s">
        <v>168</v>
      </c>
      <c r="C67726">
        <v>20792</v>
      </c>
      <c r="D67726">
        <v>0</v>
      </c>
      <c r="E67726">
        <v>8480313</v>
      </c>
      <c r="F67726" s="1" t="s">
        <v>164</v>
      </c>
      <c r="G67726" s="1" t="s">
        <v>537</v>
      </c>
      <c r="H67726">
        <v>2</v>
      </c>
      <c r="I67726" s="1" t="s">
        <v>15</v>
      </c>
      <c r="J67726" s="1" t="s">
        <v>542</v>
      </c>
      <c r="K67726">
        <v>8480012</v>
      </c>
      <c r="L67726">
        <v>0</v>
      </c>
      <c r="M67726" s="1" t="s">
        <v>17</v>
      </c>
      <c r="N67726" s="1" t="s">
        <v>537</v>
      </c>
      <c r="O67726" t="s">
        <v>168</v>
      </c>
    </row>
    <row r="67727" spans="1:15" x14ac:dyDescent="0.3">
      <c r="A67727">
        <v>67725</v>
      </c>
      <c r="B67727" s="1" t="s">
        <v>168</v>
      </c>
      <c r="C67727">
        <v>20792</v>
      </c>
      <c r="D67727">
        <v>0</v>
      </c>
      <c r="E67727">
        <v>8480947</v>
      </c>
      <c r="F67727" s="1" t="s">
        <v>695</v>
      </c>
      <c r="G67727" s="1" t="s">
        <v>537</v>
      </c>
      <c r="H67727">
        <v>2</v>
      </c>
      <c r="I67727" s="1" t="s">
        <v>19</v>
      </c>
      <c r="J67727" s="1" t="s">
        <v>189</v>
      </c>
      <c r="K67727">
        <v>8478911</v>
      </c>
      <c r="L67727">
        <v>1</v>
      </c>
      <c r="M67727" s="1" t="s">
        <v>23</v>
      </c>
      <c r="N67727" s="1" t="s">
        <v>168</v>
      </c>
      <c r="O67727" t="s">
        <v>537</v>
      </c>
    </row>
    <row r="67728" spans="1:15" x14ac:dyDescent="0.3">
      <c r="A67728">
        <v>67726</v>
      </c>
      <c r="B67728" s="1" t="s">
        <v>168</v>
      </c>
      <c r="C67728">
        <v>20792</v>
      </c>
      <c r="D67728">
        <v>0</v>
      </c>
      <c r="E67728">
        <v>8480313</v>
      </c>
      <c r="F67728" s="1" t="s">
        <v>164</v>
      </c>
      <c r="G67728" s="1" t="s">
        <v>537</v>
      </c>
      <c r="H67728">
        <v>2</v>
      </c>
      <c r="I67728" s="1" t="s">
        <v>40</v>
      </c>
      <c r="J67728" s="1" t="s">
        <v>547</v>
      </c>
      <c r="K67728">
        <v>8478444</v>
      </c>
      <c r="L67728">
        <v>0</v>
      </c>
      <c r="M67728" s="1" t="s">
        <v>17</v>
      </c>
      <c r="N67728" s="1" t="s">
        <v>537</v>
      </c>
      <c r="O67728" t="s">
        <v>168</v>
      </c>
    </row>
    <row r="67729" spans="1:15" x14ac:dyDescent="0.3">
      <c r="A67729">
        <v>67727</v>
      </c>
      <c r="B67729" s="1" t="s">
        <v>168</v>
      </c>
      <c r="C67729">
        <v>20792</v>
      </c>
      <c r="D67729">
        <v>0</v>
      </c>
      <c r="E67729">
        <v>8480313</v>
      </c>
      <c r="F67729" s="1" t="s">
        <v>164</v>
      </c>
      <c r="G67729" s="1" t="s">
        <v>537</v>
      </c>
      <c r="H67729">
        <v>2</v>
      </c>
      <c r="I67729" s="1" t="s">
        <v>31</v>
      </c>
      <c r="J67729" s="1" t="s">
        <v>536</v>
      </c>
      <c r="K67729">
        <v>8475169</v>
      </c>
      <c r="L67729">
        <v>1</v>
      </c>
      <c r="M67729" s="1" t="s">
        <v>17</v>
      </c>
      <c r="N67729" s="1" t="s">
        <v>537</v>
      </c>
      <c r="O67729" t="s">
        <v>168</v>
      </c>
    </row>
    <row r="67730" spans="1:15" x14ac:dyDescent="0.3">
      <c r="A67730">
        <v>67728</v>
      </c>
      <c r="B67730" s="1" t="s">
        <v>168</v>
      </c>
      <c r="C67730">
        <v>20792</v>
      </c>
      <c r="D67730">
        <v>0</v>
      </c>
      <c r="E67730">
        <v>8480313</v>
      </c>
      <c r="F67730" s="1" t="s">
        <v>164</v>
      </c>
      <c r="G67730" s="1" t="s">
        <v>537</v>
      </c>
      <c r="H67730">
        <v>2</v>
      </c>
      <c r="I67730" s="1" t="s">
        <v>31</v>
      </c>
      <c r="J67730" s="1" t="s">
        <v>539</v>
      </c>
      <c r="K67730">
        <v>8478498</v>
      </c>
      <c r="L67730">
        <v>0</v>
      </c>
      <c r="M67730" s="1" t="s">
        <v>17</v>
      </c>
      <c r="N67730" s="1" t="s">
        <v>537</v>
      </c>
      <c r="O67730" t="s">
        <v>168</v>
      </c>
    </row>
    <row r="67731" spans="1:15" x14ac:dyDescent="0.3">
      <c r="A67731">
        <v>67729</v>
      </c>
      <c r="B67731" s="1" t="s">
        <v>168</v>
      </c>
      <c r="C67731">
        <v>20792</v>
      </c>
      <c r="D67731">
        <v>0</v>
      </c>
      <c r="E67731">
        <v>8480947</v>
      </c>
      <c r="F67731" s="1" t="s">
        <v>695</v>
      </c>
      <c r="G67731" s="1" t="s">
        <v>537</v>
      </c>
      <c r="H67731">
        <v>2</v>
      </c>
      <c r="I67731" s="1" t="s">
        <v>31</v>
      </c>
      <c r="J67731" s="1" t="s">
        <v>186</v>
      </c>
      <c r="K67731">
        <v>8478463</v>
      </c>
      <c r="L67731">
        <v>1</v>
      </c>
      <c r="M67731" s="1" t="s">
        <v>23</v>
      </c>
      <c r="N67731" s="1" t="s">
        <v>168</v>
      </c>
      <c r="O67731" t="s">
        <v>537</v>
      </c>
    </row>
    <row r="67732" spans="1:15" x14ac:dyDescent="0.3">
      <c r="A67732">
        <v>67730</v>
      </c>
      <c r="B67732" s="1" t="s">
        <v>168</v>
      </c>
      <c r="C67732">
        <v>20792</v>
      </c>
      <c r="D67732">
        <v>0</v>
      </c>
      <c r="E67732">
        <v>8480947</v>
      </c>
      <c r="F67732" s="1" t="s">
        <v>695</v>
      </c>
      <c r="G67732" s="1" t="s">
        <v>537</v>
      </c>
      <c r="H67732">
        <v>2</v>
      </c>
      <c r="I67732" s="1" t="s">
        <v>31</v>
      </c>
      <c r="J67732" s="1" t="s">
        <v>186</v>
      </c>
      <c r="K67732">
        <v>8478463</v>
      </c>
      <c r="L67732">
        <v>0</v>
      </c>
      <c r="M67732" s="1" t="s">
        <v>23</v>
      </c>
      <c r="N67732" s="1" t="s">
        <v>168</v>
      </c>
      <c r="O67732" t="s">
        <v>537</v>
      </c>
    </row>
    <row r="67733" spans="1:15" x14ac:dyDescent="0.3">
      <c r="A67733">
        <v>67731</v>
      </c>
      <c r="B67733" s="1" t="s">
        <v>168</v>
      </c>
      <c r="C67733">
        <v>20792</v>
      </c>
      <c r="D67733">
        <v>1</v>
      </c>
      <c r="E67733">
        <v>8480313</v>
      </c>
      <c r="F67733" s="1" t="s">
        <v>164</v>
      </c>
      <c r="G67733" s="1" t="s">
        <v>537</v>
      </c>
      <c r="H67733">
        <v>2</v>
      </c>
      <c r="I67733" s="1" t="s">
        <v>31</v>
      </c>
      <c r="J67733" s="1" t="s">
        <v>552</v>
      </c>
      <c r="K67733">
        <v>8482055</v>
      </c>
      <c r="L67733">
        <v>1</v>
      </c>
      <c r="M67733" s="1" t="s">
        <v>17</v>
      </c>
      <c r="N67733" s="1" t="s">
        <v>537</v>
      </c>
      <c r="O67733" t="s">
        <v>168</v>
      </c>
    </row>
    <row r="67734" spans="1:15" x14ac:dyDescent="0.3">
      <c r="A67734">
        <v>67732</v>
      </c>
      <c r="B67734" s="1" t="s">
        <v>168</v>
      </c>
      <c r="C67734">
        <v>20792</v>
      </c>
      <c r="D67734">
        <v>0</v>
      </c>
      <c r="E67734">
        <v>8480947</v>
      </c>
      <c r="F67734" s="1" t="s">
        <v>695</v>
      </c>
      <c r="G67734" s="1" t="s">
        <v>537</v>
      </c>
      <c r="H67734">
        <v>2</v>
      </c>
      <c r="I67734" s="1" t="s">
        <v>19</v>
      </c>
      <c r="J67734" s="1" t="s">
        <v>170</v>
      </c>
      <c r="K67734">
        <v>8479345</v>
      </c>
      <c r="L67734">
        <v>0</v>
      </c>
      <c r="M67734" s="1" t="s">
        <v>23</v>
      </c>
      <c r="N67734" s="1" t="s">
        <v>168</v>
      </c>
      <c r="O67734" t="s">
        <v>537</v>
      </c>
    </row>
    <row r="67735" spans="1:15" x14ac:dyDescent="0.3">
      <c r="A67735">
        <v>67733</v>
      </c>
      <c r="B67735" s="1" t="s">
        <v>168</v>
      </c>
      <c r="C67735">
        <v>20792</v>
      </c>
      <c r="D67735">
        <v>0</v>
      </c>
      <c r="E67735">
        <v>8480313</v>
      </c>
      <c r="F67735" s="1" t="s">
        <v>164</v>
      </c>
      <c r="G67735" s="1" t="s">
        <v>537</v>
      </c>
      <c r="H67735">
        <v>2</v>
      </c>
      <c r="I67735" s="1" t="s">
        <v>40</v>
      </c>
      <c r="J67735" s="1" t="s">
        <v>547</v>
      </c>
      <c r="K67735">
        <v>8478444</v>
      </c>
      <c r="L67735">
        <v>1</v>
      </c>
      <c r="M67735" s="1" t="s">
        <v>17</v>
      </c>
      <c r="N67735" s="1" t="s">
        <v>537</v>
      </c>
      <c r="O67735" t="s">
        <v>168</v>
      </c>
    </row>
    <row r="67736" spans="1:15" x14ac:dyDescent="0.3">
      <c r="A67736">
        <v>67734</v>
      </c>
      <c r="B67736" s="1" t="s">
        <v>168</v>
      </c>
      <c r="C67736">
        <v>20792</v>
      </c>
      <c r="D67736">
        <v>0</v>
      </c>
      <c r="E67736">
        <v>8480947</v>
      </c>
      <c r="F67736" s="1" t="s">
        <v>695</v>
      </c>
      <c r="G67736" s="1" t="s">
        <v>537</v>
      </c>
      <c r="H67736">
        <v>2</v>
      </c>
      <c r="I67736" s="1" t="s">
        <v>40</v>
      </c>
      <c r="J67736" s="1" t="s">
        <v>183</v>
      </c>
      <c r="K67736">
        <v>8482088</v>
      </c>
      <c r="L67736">
        <v>1</v>
      </c>
      <c r="M67736" s="1" t="s">
        <v>23</v>
      </c>
      <c r="N67736" s="1" t="s">
        <v>168</v>
      </c>
      <c r="O67736" t="s">
        <v>537</v>
      </c>
    </row>
    <row r="67737" spans="1:15" x14ac:dyDescent="0.3">
      <c r="A67737">
        <v>67735</v>
      </c>
      <c r="B67737" s="1" t="s">
        <v>168</v>
      </c>
      <c r="C67737">
        <v>20792</v>
      </c>
      <c r="D67737">
        <v>0</v>
      </c>
      <c r="E67737">
        <v>8480947</v>
      </c>
      <c r="F67737" s="1" t="s">
        <v>695</v>
      </c>
      <c r="G67737" s="1" t="s">
        <v>537</v>
      </c>
      <c r="H67737">
        <v>2</v>
      </c>
      <c r="I67737" s="1" t="s">
        <v>19</v>
      </c>
      <c r="J67737" s="1" t="s">
        <v>170</v>
      </c>
      <c r="K67737">
        <v>8479345</v>
      </c>
      <c r="L67737">
        <v>0</v>
      </c>
      <c r="M67737" s="1" t="s">
        <v>23</v>
      </c>
      <c r="N67737" s="1" t="s">
        <v>168</v>
      </c>
      <c r="O67737" t="s">
        <v>537</v>
      </c>
    </row>
    <row r="67738" spans="1:15" x14ac:dyDescent="0.3">
      <c r="A67738">
        <v>67736</v>
      </c>
      <c r="B67738" s="1" t="s">
        <v>168</v>
      </c>
      <c r="C67738">
        <v>20792</v>
      </c>
      <c r="D67738">
        <v>1</v>
      </c>
      <c r="E67738">
        <v>8480313</v>
      </c>
      <c r="F67738" s="1" t="s">
        <v>164</v>
      </c>
      <c r="G67738" s="1" t="s">
        <v>537</v>
      </c>
      <c r="H67738">
        <v>2</v>
      </c>
      <c r="I67738" s="1" t="s">
        <v>19</v>
      </c>
      <c r="J67738" s="1" t="s">
        <v>548</v>
      </c>
      <c r="K67738">
        <v>8479425</v>
      </c>
      <c r="L67738">
        <v>1</v>
      </c>
      <c r="M67738" s="1" t="s">
        <v>17</v>
      </c>
      <c r="N67738" s="1" t="s">
        <v>537</v>
      </c>
      <c r="O67738" t="s">
        <v>168</v>
      </c>
    </row>
    <row r="67739" spans="1:15" x14ac:dyDescent="0.3">
      <c r="A67739">
        <v>67737</v>
      </c>
      <c r="B67739" s="1" t="s">
        <v>168</v>
      </c>
      <c r="C67739">
        <v>20792</v>
      </c>
      <c r="D67739">
        <v>0</v>
      </c>
      <c r="E67739">
        <v>8480947</v>
      </c>
      <c r="F67739" s="1" t="s">
        <v>695</v>
      </c>
      <c r="G67739" s="1" t="s">
        <v>537</v>
      </c>
      <c r="H67739">
        <v>2</v>
      </c>
      <c r="I67739" s="1" t="s">
        <v>31</v>
      </c>
      <c r="J67739" s="1" t="s">
        <v>176</v>
      </c>
      <c r="K67739">
        <v>8471214</v>
      </c>
      <c r="L67739">
        <v>1</v>
      </c>
      <c r="M67739" s="1" t="s">
        <v>23</v>
      </c>
      <c r="N67739" s="1" t="s">
        <v>168</v>
      </c>
      <c r="O67739" t="s">
        <v>537</v>
      </c>
    </row>
    <row r="67740" spans="1:15" x14ac:dyDescent="0.3">
      <c r="A67740">
        <v>67738</v>
      </c>
      <c r="B67740" s="1" t="s">
        <v>168</v>
      </c>
      <c r="C67740">
        <v>20792</v>
      </c>
      <c r="D67740">
        <v>0</v>
      </c>
      <c r="E67740">
        <v>8480947</v>
      </c>
      <c r="F67740" s="1" t="s">
        <v>695</v>
      </c>
      <c r="G67740" s="1" t="s">
        <v>537</v>
      </c>
      <c r="H67740">
        <v>2</v>
      </c>
      <c r="I67740" s="1" t="s">
        <v>40</v>
      </c>
      <c r="J67740" s="1" t="s">
        <v>171</v>
      </c>
      <c r="K67740">
        <v>8484186</v>
      </c>
      <c r="L67740">
        <v>1</v>
      </c>
      <c r="M67740" s="1" t="s">
        <v>23</v>
      </c>
      <c r="N67740" s="1" t="s">
        <v>168</v>
      </c>
      <c r="O67740" t="s">
        <v>537</v>
      </c>
    </row>
    <row r="67741" spans="1:15" x14ac:dyDescent="0.3">
      <c r="A67741">
        <v>67739</v>
      </c>
      <c r="B67741" s="1" t="s">
        <v>168</v>
      </c>
      <c r="C67741">
        <v>20792</v>
      </c>
      <c r="D67741">
        <v>0</v>
      </c>
      <c r="E67741">
        <v>8480313</v>
      </c>
      <c r="F67741" s="1" t="s">
        <v>164</v>
      </c>
      <c r="G67741" s="1" t="s">
        <v>537</v>
      </c>
      <c r="H67741">
        <v>2</v>
      </c>
      <c r="I67741" s="1" t="s">
        <v>15</v>
      </c>
      <c r="J67741" s="1" t="s">
        <v>886</v>
      </c>
      <c r="K67741">
        <v>8480144</v>
      </c>
      <c r="L67741">
        <v>1</v>
      </c>
      <c r="M67741" s="1" t="s">
        <v>17</v>
      </c>
      <c r="N67741" s="1" t="s">
        <v>537</v>
      </c>
      <c r="O67741" t="s">
        <v>168</v>
      </c>
    </row>
    <row r="67742" spans="1:15" x14ac:dyDescent="0.3">
      <c r="A67742">
        <v>67740</v>
      </c>
      <c r="B67742" s="1" t="s">
        <v>168</v>
      </c>
      <c r="C67742">
        <v>20792</v>
      </c>
      <c r="D67742">
        <v>0</v>
      </c>
      <c r="E67742">
        <v>8480947</v>
      </c>
      <c r="F67742" s="1" t="s">
        <v>695</v>
      </c>
      <c r="G67742" s="1" t="s">
        <v>537</v>
      </c>
      <c r="H67742">
        <v>2</v>
      </c>
      <c r="I67742" s="1" t="s">
        <v>15</v>
      </c>
      <c r="J67742" s="1" t="s">
        <v>178</v>
      </c>
      <c r="K67742">
        <v>8481656</v>
      </c>
      <c r="L67742">
        <v>1</v>
      </c>
      <c r="M67742" s="1" t="s">
        <v>23</v>
      </c>
      <c r="N67742" s="1" t="s">
        <v>168</v>
      </c>
      <c r="O67742" t="s">
        <v>537</v>
      </c>
    </row>
    <row r="67743" spans="1:15" x14ac:dyDescent="0.3">
      <c r="A67743">
        <v>67741</v>
      </c>
      <c r="B67743" s="1" t="s">
        <v>168</v>
      </c>
      <c r="C67743">
        <v>20792</v>
      </c>
      <c r="D67743">
        <v>0</v>
      </c>
      <c r="E67743">
        <v>8480313</v>
      </c>
      <c r="F67743" s="1" t="s">
        <v>164</v>
      </c>
      <c r="G67743" s="1" t="s">
        <v>537</v>
      </c>
      <c r="H67743">
        <v>2</v>
      </c>
      <c r="I67743" s="1" t="s">
        <v>40</v>
      </c>
      <c r="J67743" s="1" t="s">
        <v>547</v>
      </c>
      <c r="K67743">
        <v>8478444</v>
      </c>
      <c r="L67743">
        <v>1</v>
      </c>
      <c r="M67743" s="1" t="s">
        <v>17</v>
      </c>
      <c r="N67743" s="1" t="s">
        <v>537</v>
      </c>
      <c r="O67743" t="s">
        <v>168</v>
      </c>
    </row>
    <row r="67744" spans="1:15" x14ac:dyDescent="0.3">
      <c r="A67744">
        <v>67742</v>
      </c>
      <c r="B67744" s="1" t="s">
        <v>168</v>
      </c>
      <c r="C67744">
        <v>20792</v>
      </c>
      <c r="D67744">
        <v>0</v>
      </c>
      <c r="E67744">
        <v>8480313</v>
      </c>
      <c r="F67744" s="1" t="s">
        <v>164</v>
      </c>
      <c r="G67744" s="1" t="s">
        <v>537</v>
      </c>
      <c r="H67744">
        <v>2</v>
      </c>
      <c r="I67744" s="1" t="s">
        <v>31</v>
      </c>
      <c r="J67744" s="1" t="s">
        <v>539</v>
      </c>
      <c r="K67744">
        <v>8478498</v>
      </c>
      <c r="L67744">
        <v>0</v>
      </c>
      <c r="M67744" s="1" t="s">
        <v>17</v>
      </c>
      <c r="N67744" s="1" t="s">
        <v>537</v>
      </c>
      <c r="O67744" t="s">
        <v>168</v>
      </c>
    </row>
    <row r="67745" spans="1:15" x14ac:dyDescent="0.3">
      <c r="A67745">
        <v>67743</v>
      </c>
      <c r="B67745" s="1" t="s">
        <v>168</v>
      </c>
      <c r="C67745">
        <v>20792</v>
      </c>
      <c r="D67745">
        <v>0</v>
      </c>
      <c r="E67745">
        <v>8480947</v>
      </c>
      <c r="F67745" s="1" t="s">
        <v>695</v>
      </c>
      <c r="G67745" s="1" t="s">
        <v>537</v>
      </c>
      <c r="H67745">
        <v>2</v>
      </c>
      <c r="I67745" s="1" t="s">
        <v>19</v>
      </c>
      <c r="J67745" s="1" t="s">
        <v>185</v>
      </c>
      <c r="K67745">
        <v>8480873</v>
      </c>
      <c r="L67745">
        <v>1</v>
      </c>
      <c r="M67745" s="1" t="s">
        <v>23</v>
      </c>
      <c r="N67745" s="1" t="s">
        <v>168</v>
      </c>
      <c r="O67745" t="s">
        <v>537</v>
      </c>
    </row>
    <row r="67746" spans="1:15" x14ac:dyDescent="0.3">
      <c r="A67746">
        <v>67744</v>
      </c>
      <c r="B67746" s="1" t="s">
        <v>168</v>
      </c>
      <c r="C67746">
        <v>20792</v>
      </c>
      <c r="D67746">
        <v>0</v>
      </c>
      <c r="E67746">
        <v>8480313</v>
      </c>
      <c r="F67746" s="1" t="s">
        <v>164</v>
      </c>
      <c r="G67746" s="1" t="s">
        <v>537</v>
      </c>
      <c r="H67746">
        <v>2</v>
      </c>
      <c r="I67746" s="1" t="s">
        <v>31</v>
      </c>
      <c r="J67746" s="1" t="s">
        <v>536</v>
      </c>
      <c r="K67746">
        <v>8475169</v>
      </c>
      <c r="L67746">
        <v>0</v>
      </c>
      <c r="M67746" s="1" t="s">
        <v>17</v>
      </c>
      <c r="N67746" s="1" t="s">
        <v>537</v>
      </c>
      <c r="O67746" t="s">
        <v>168</v>
      </c>
    </row>
    <row r="67747" spans="1:15" x14ac:dyDescent="0.3">
      <c r="A67747">
        <v>67745</v>
      </c>
      <c r="B67747" s="1" t="s">
        <v>168</v>
      </c>
      <c r="C67747">
        <v>20792</v>
      </c>
      <c r="D67747">
        <v>0</v>
      </c>
      <c r="E67747">
        <v>8480947</v>
      </c>
      <c r="F67747" s="1" t="s">
        <v>695</v>
      </c>
      <c r="G67747" s="1" t="s">
        <v>537</v>
      </c>
      <c r="H67747">
        <v>2</v>
      </c>
      <c r="I67747" s="1" t="s">
        <v>40</v>
      </c>
      <c r="J67747" s="1" t="s">
        <v>171</v>
      </c>
      <c r="K67747">
        <v>8484186</v>
      </c>
      <c r="L67747">
        <v>0</v>
      </c>
      <c r="M67747" s="1" t="s">
        <v>23</v>
      </c>
      <c r="N67747" s="1" t="s">
        <v>168</v>
      </c>
      <c r="O67747" t="s">
        <v>537</v>
      </c>
    </row>
    <row r="67748" spans="1:15" x14ac:dyDescent="0.3">
      <c r="A67748">
        <v>67746</v>
      </c>
      <c r="B67748" s="1" t="s">
        <v>168</v>
      </c>
      <c r="C67748">
        <v>20792</v>
      </c>
      <c r="D67748">
        <v>0</v>
      </c>
      <c r="E67748">
        <v>8480947</v>
      </c>
      <c r="F67748" s="1" t="s">
        <v>695</v>
      </c>
      <c r="G67748" s="1" t="s">
        <v>537</v>
      </c>
      <c r="H67748">
        <v>2</v>
      </c>
      <c r="I67748" s="1" t="s">
        <v>19</v>
      </c>
      <c r="J67748" s="1" t="s">
        <v>185</v>
      </c>
      <c r="K67748">
        <v>8480873</v>
      </c>
      <c r="L67748">
        <v>1</v>
      </c>
      <c r="M67748" s="1" t="s">
        <v>23</v>
      </c>
      <c r="N67748" s="1" t="s">
        <v>168</v>
      </c>
      <c r="O67748" t="s">
        <v>537</v>
      </c>
    </row>
    <row r="67749" spans="1:15" x14ac:dyDescent="0.3">
      <c r="A67749">
        <v>67747</v>
      </c>
      <c r="B67749" s="1" t="s">
        <v>168</v>
      </c>
      <c r="C67749">
        <v>20792</v>
      </c>
      <c r="D67749">
        <v>0</v>
      </c>
      <c r="E67749">
        <v>8480313</v>
      </c>
      <c r="F67749" s="1" t="s">
        <v>164</v>
      </c>
      <c r="G67749" s="1" t="s">
        <v>537</v>
      </c>
      <c r="H67749">
        <v>2</v>
      </c>
      <c r="I67749" s="1" t="s">
        <v>15</v>
      </c>
      <c r="J67749" s="1" t="s">
        <v>763</v>
      </c>
      <c r="K67749">
        <v>8476927</v>
      </c>
      <c r="L67749">
        <v>1</v>
      </c>
      <c r="M67749" s="1" t="s">
        <v>17</v>
      </c>
      <c r="N67749" s="1" t="s">
        <v>537</v>
      </c>
      <c r="O67749" t="s">
        <v>168</v>
      </c>
    </row>
    <row r="67750" spans="1:15" x14ac:dyDescent="0.3">
      <c r="A67750">
        <v>67748</v>
      </c>
      <c r="B67750" s="1" t="s">
        <v>168</v>
      </c>
      <c r="C67750">
        <v>20792</v>
      </c>
      <c r="D67750">
        <v>0</v>
      </c>
      <c r="E67750">
        <v>8480947</v>
      </c>
      <c r="F67750" s="1" t="s">
        <v>695</v>
      </c>
      <c r="G67750" s="1" t="s">
        <v>537</v>
      </c>
      <c r="H67750">
        <v>2</v>
      </c>
      <c r="I67750" s="1" t="s">
        <v>40</v>
      </c>
      <c r="J67750" s="1" t="s">
        <v>188</v>
      </c>
      <c r="K67750">
        <v>8479520</v>
      </c>
      <c r="L67750">
        <v>1</v>
      </c>
      <c r="M67750" s="1" t="s">
        <v>23</v>
      </c>
      <c r="N67750" s="1" t="s">
        <v>168</v>
      </c>
      <c r="O67750" t="s">
        <v>537</v>
      </c>
    </row>
    <row r="67751" spans="1:15" x14ac:dyDescent="0.3">
      <c r="A67751">
        <v>67749</v>
      </c>
      <c r="B67751" s="1" t="s">
        <v>168</v>
      </c>
      <c r="C67751">
        <v>20792</v>
      </c>
      <c r="D67751">
        <v>0</v>
      </c>
      <c r="E67751">
        <v>8480313</v>
      </c>
      <c r="F67751" s="1" t="s">
        <v>164</v>
      </c>
      <c r="G67751" s="1" t="s">
        <v>537</v>
      </c>
      <c r="H67751">
        <v>3</v>
      </c>
      <c r="I67751" s="1" t="s">
        <v>31</v>
      </c>
      <c r="J67751" s="1" t="s">
        <v>552</v>
      </c>
      <c r="K67751">
        <v>8482055</v>
      </c>
      <c r="L67751">
        <v>0</v>
      </c>
      <c r="M67751" s="1" t="s">
        <v>17</v>
      </c>
      <c r="N67751" s="1" t="s">
        <v>537</v>
      </c>
      <c r="O67751" t="s">
        <v>168</v>
      </c>
    </row>
    <row r="67752" spans="1:15" x14ac:dyDescent="0.3">
      <c r="A67752">
        <v>67750</v>
      </c>
      <c r="B67752" s="1" t="s">
        <v>168</v>
      </c>
      <c r="C67752">
        <v>20792</v>
      </c>
      <c r="D67752">
        <v>0</v>
      </c>
      <c r="E67752">
        <v>8480313</v>
      </c>
      <c r="F67752" s="1" t="s">
        <v>164</v>
      </c>
      <c r="G67752" s="1" t="s">
        <v>537</v>
      </c>
      <c r="H67752">
        <v>3</v>
      </c>
      <c r="I67752" s="1" t="s">
        <v>31</v>
      </c>
      <c r="J67752" s="1" t="s">
        <v>552</v>
      </c>
      <c r="K67752">
        <v>8482055</v>
      </c>
      <c r="L67752">
        <v>1</v>
      </c>
      <c r="M67752" s="1" t="s">
        <v>17</v>
      </c>
      <c r="N67752" s="1" t="s">
        <v>537</v>
      </c>
      <c r="O67752" t="s">
        <v>168</v>
      </c>
    </row>
    <row r="67753" spans="1:15" x14ac:dyDescent="0.3">
      <c r="A67753">
        <v>67751</v>
      </c>
      <c r="B67753" s="1" t="s">
        <v>168</v>
      </c>
      <c r="C67753">
        <v>20792</v>
      </c>
      <c r="D67753">
        <v>0</v>
      </c>
      <c r="E67753">
        <v>8480313</v>
      </c>
      <c r="F67753" s="1" t="s">
        <v>164</v>
      </c>
      <c r="G67753" s="1" t="s">
        <v>537</v>
      </c>
      <c r="H67753">
        <v>3</v>
      </c>
      <c r="I67753" s="1" t="s">
        <v>40</v>
      </c>
      <c r="J67753" s="1" t="s">
        <v>553</v>
      </c>
      <c r="K67753">
        <v>8478856</v>
      </c>
      <c r="L67753">
        <v>0</v>
      </c>
      <c r="M67753" s="1" t="s">
        <v>17</v>
      </c>
      <c r="N67753" s="1" t="s">
        <v>537</v>
      </c>
      <c r="O67753" t="s">
        <v>168</v>
      </c>
    </row>
    <row r="67754" spans="1:15" x14ac:dyDescent="0.3">
      <c r="A67754">
        <v>67752</v>
      </c>
      <c r="B67754" s="1" t="s">
        <v>168</v>
      </c>
      <c r="C67754">
        <v>20792</v>
      </c>
      <c r="D67754">
        <v>0</v>
      </c>
      <c r="E67754">
        <v>8480947</v>
      </c>
      <c r="F67754" s="1" t="s">
        <v>695</v>
      </c>
      <c r="G67754" s="1" t="s">
        <v>537</v>
      </c>
      <c r="H67754">
        <v>3</v>
      </c>
      <c r="I67754" s="1" t="s">
        <v>15</v>
      </c>
      <c r="J67754" s="1" t="s">
        <v>178</v>
      </c>
      <c r="K67754">
        <v>8481656</v>
      </c>
      <c r="L67754">
        <v>0</v>
      </c>
      <c r="M67754" s="1" t="s">
        <v>23</v>
      </c>
      <c r="N67754" s="1" t="s">
        <v>168</v>
      </c>
      <c r="O67754" t="s">
        <v>537</v>
      </c>
    </row>
    <row r="67755" spans="1:15" x14ac:dyDescent="0.3">
      <c r="A67755">
        <v>67753</v>
      </c>
      <c r="B67755" s="1" t="s">
        <v>168</v>
      </c>
      <c r="C67755">
        <v>20792</v>
      </c>
      <c r="D67755">
        <v>0</v>
      </c>
      <c r="E67755">
        <v>8480947</v>
      </c>
      <c r="F67755" s="1" t="s">
        <v>695</v>
      </c>
      <c r="G67755" s="1" t="s">
        <v>537</v>
      </c>
      <c r="H67755">
        <v>3</v>
      </c>
      <c r="I67755" s="1" t="s">
        <v>40</v>
      </c>
      <c r="J67755" s="1" t="s">
        <v>183</v>
      </c>
      <c r="K67755">
        <v>8482088</v>
      </c>
      <c r="L67755">
        <v>0</v>
      </c>
      <c r="M67755" s="1" t="s">
        <v>23</v>
      </c>
      <c r="N67755" s="1" t="s">
        <v>168</v>
      </c>
      <c r="O67755" t="s">
        <v>537</v>
      </c>
    </row>
    <row r="67756" spans="1:15" x14ac:dyDescent="0.3">
      <c r="A67756">
        <v>67754</v>
      </c>
      <c r="B67756" s="1" t="s">
        <v>168</v>
      </c>
      <c r="C67756">
        <v>20792</v>
      </c>
      <c r="D67756">
        <v>0</v>
      </c>
      <c r="E67756">
        <v>8480313</v>
      </c>
      <c r="F67756" s="1" t="s">
        <v>164</v>
      </c>
      <c r="G67756" s="1" t="s">
        <v>537</v>
      </c>
      <c r="H67756">
        <v>3</v>
      </c>
      <c r="I67756" s="1" t="s">
        <v>31</v>
      </c>
      <c r="J67756" s="1" t="s">
        <v>552</v>
      </c>
      <c r="K67756">
        <v>8482055</v>
      </c>
      <c r="L67756">
        <v>1</v>
      </c>
      <c r="M67756" s="1" t="s">
        <v>17</v>
      </c>
      <c r="N67756" s="1" t="s">
        <v>537</v>
      </c>
      <c r="O67756" t="s">
        <v>168</v>
      </c>
    </row>
    <row r="67757" spans="1:15" x14ac:dyDescent="0.3">
      <c r="A67757">
        <v>67755</v>
      </c>
      <c r="B67757" s="1" t="s">
        <v>168</v>
      </c>
      <c r="C67757">
        <v>20792</v>
      </c>
      <c r="D67757">
        <v>0</v>
      </c>
      <c r="E67757">
        <v>8480947</v>
      </c>
      <c r="F67757" s="1" t="s">
        <v>695</v>
      </c>
      <c r="G67757" s="1" t="s">
        <v>537</v>
      </c>
      <c r="H67757">
        <v>3</v>
      </c>
      <c r="I67757" s="1" t="s">
        <v>19</v>
      </c>
      <c r="J67757" s="1" t="s">
        <v>185</v>
      </c>
      <c r="K67757">
        <v>8480873</v>
      </c>
      <c r="L67757">
        <v>1</v>
      </c>
      <c r="M67757" s="1" t="s">
        <v>23</v>
      </c>
      <c r="N67757" s="1" t="s">
        <v>168</v>
      </c>
      <c r="O67757" t="s">
        <v>537</v>
      </c>
    </row>
    <row r="67758" spans="1:15" x14ac:dyDescent="0.3">
      <c r="A67758">
        <v>67756</v>
      </c>
      <c r="B67758" s="1" t="s">
        <v>168</v>
      </c>
      <c r="C67758">
        <v>20792</v>
      </c>
      <c r="D67758">
        <v>0</v>
      </c>
      <c r="E67758">
        <v>8480947</v>
      </c>
      <c r="F67758" s="1" t="s">
        <v>695</v>
      </c>
      <c r="G67758" s="1" t="s">
        <v>537</v>
      </c>
      <c r="H67758">
        <v>3</v>
      </c>
      <c r="I67758" s="1" t="s">
        <v>19</v>
      </c>
      <c r="J67758" s="1" t="s">
        <v>184</v>
      </c>
      <c r="K67758">
        <v>8474590</v>
      </c>
      <c r="L67758">
        <v>1</v>
      </c>
      <c r="M67758" s="1" t="s">
        <v>23</v>
      </c>
      <c r="N67758" s="1" t="s">
        <v>168</v>
      </c>
      <c r="O67758" t="s">
        <v>537</v>
      </c>
    </row>
    <row r="67759" spans="1:15" x14ac:dyDescent="0.3">
      <c r="A67759">
        <v>67757</v>
      </c>
      <c r="B67759" s="1" t="s">
        <v>168</v>
      </c>
      <c r="C67759">
        <v>20792</v>
      </c>
      <c r="D67759">
        <v>0</v>
      </c>
      <c r="E67759">
        <v>8480947</v>
      </c>
      <c r="F67759" s="1" t="s">
        <v>695</v>
      </c>
      <c r="G67759" s="1" t="s">
        <v>537</v>
      </c>
      <c r="H67759">
        <v>3</v>
      </c>
      <c r="I67759" s="1" t="s">
        <v>19</v>
      </c>
      <c r="J67759" s="1" t="s">
        <v>185</v>
      </c>
      <c r="K67759">
        <v>8480873</v>
      </c>
      <c r="L67759">
        <v>0</v>
      </c>
      <c r="M67759" s="1" t="s">
        <v>23</v>
      </c>
      <c r="N67759" s="1" t="s">
        <v>168</v>
      </c>
      <c r="O67759" t="s">
        <v>537</v>
      </c>
    </row>
    <row r="67760" spans="1:15" x14ac:dyDescent="0.3">
      <c r="A67760">
        <v>67758</v>
      </c>
      <c r="B67760" s="1" t="s">
        <v>168</v>
      </c>
      <c r="C67760">
        <v>20792</v>
      </c>
      <c r="D67760">
        <v>0</v>
      </c>
      <c r="E67760">
        <v>8480947</v>
      </c>
      <c r="F67760" s="1" t="s">
        <v>695</v>
      </c>
      <c r="G67760" s="1" t="s">
        <v>537</v>
      </c>
      <c r="H67760">
        <v>3</v>
      </c>
      <c r="I67760" s="1" t="s">
        <v>19</v>
      </c>
      <c r="J67760" s="1" t="s">
        <v>170</v>
      </c>
      <c r="K67760">
        <v>8479345</v>
      </c>
      <c r="L67760">
        <v>0</v>
      </c>
      <c r="M67760" s="1" t="s">
        <v>23</v>
      </c>
      <c r="N67760" s="1" t="s">
        <v>168</v>
      </c>
      <c r="O67760" t="s">
        <v>537</v>
      </c>
    </row>
    <row r="67761" spans="1:15" x14ac:dyDescent="0.3">
      <c r="A67761">
        <v>67759</v>
      </c>
      <c r="B67761" s="1" t="s">
        <v>168</v>
      </c>
      <c r="C67761">
        <v>20792</v>
      </c>
      <c r="D67761">
        <v>0</v>
      </c>
      <c r="E67761">
        <v>8480313</v>
      </c>
      <c r="F67761" s="1" t="s">
        <v>164</v>
      </c>
      <c r="G67761" s="1" t="s">
        <v>537</v>
      </c>
      <c r="H67761">
        <v>3</v>
      </c>
      <c r="I67761" s="1" t="s">
        <v>40</v>
      </c>
      <c r="J67761" s="1" t="s">
        <v>553</v>
      </c>
      <c r="K67761">
        <v>8478856</v>
      </c>
      <c r="L67761">
        <v>1</v>
      </c>
      <c r="M67761" s="1" t="s">
        <v>17</v>
      </c>
      <c r="N67761" s="1" t="s">
        <v>537</v>
      </c>
      <c r="O67761" t="s">
        <v>168</v>
      </c>
    </row>
    <row r="67762" spans="1:15" x14ac:dyDescent="0.3">
      <c r="A67762">
        <v>67760</v>
      </c>
      <c r="B67762" s="1" t="s">
        <v>168</v>
      </c>
      <c r="C67762">
        <v>20792</v>
      </c>
      <c r="D67762">
        <v>0</v>
      </c>
      <c r="E67762">
        <v>8480947</v>
      </c>
      <c r="F67762" s="1" t="s">
        <v>695</v>
      </c>
      <c r="G67762" s="1" t="s">
        <v>537</v>
      </c>
      <c r="H67762">
        <v>3</v>
      </c>
      <c r="I67762" s="1" t="s">
        <v>15</v>
      </c>
      <c r="J67762" s="1" t="s">
        <v>177</v>
      </c>
      <c r="K67762">
        <v>8478440</v>
      </c>
      <c r="L67762">
        <v>1</v>
      </c>
      <c r="M67762" s="1" t="s">
        <v>23</v>
      </c>
      <c r="N67762" s="1" t="s">
        <v>168</v>
      </c>
      <c r="O67762" t="s">
        <v>537</v>
      </c>
    </row>
    <row r="67763" spans="1:15" x14ac:dyDescent="0.3">
      <c r="A67763">
        <v>67761</v>
      </c>
      <c r="B67763" s="1" t="s">
        <v>168</v>
      </c>
      <c r="C67763">
        <v>20792</v>
      </c>
      <c r="D67763">
        <v>0</v>
      </c>
      <c r="E67763">
        <v>8480947</v>
      </c>
      <c r="F67763" s="1" t="s">
        <v>695</v>
      </c>
      <c r="G67763" s="1" t="s">
        <v>537</v>
      </c>
      <c r="H67763">
        <v>3</v>
      </c>
      <c r="I67763" s="1" t="s">
        <v>40</v>
      </c>
      <c r="J67763" s="1" t="s">
        <v>171</v>
      </c>
      <c r="K67763">
        <v>8484186</v>
      </c>
      <c r="L67763">
        <v>0</v>
      </c>
      <c r="M67763" s="1" t="s">
        <v>23</v>
      </c>
      <c r="N67763" s="1" t="s">
        <v>168</v>
      </c>
      <c r="O67763" t="s">
        <v>537</v>
      </c>
    </row>
    <row r="67764" spans="1:15" x14ac:dyDescent="0.3">
      <c r="A67764">
        <v>67762</v>
      </c>
      <c r="B67764" s="1" t="s">
        <v>168</v>
      </c>
      <c r="C67764">
        <v>20792</v>
      </c>
      <c r="D67764">
        <v>0</v>
      </c>
      <c r="E67764">
        <v>8480947</v>
      </c>
      <c r="F67764" s="1" t="s">
        <v>695</v>
      </c>
      <c r="G67764" s="1" t="s">
        <v>537</v>
      </c>
      <c r="H67764">
        <v>3</v>
      </c>
      <c r="I67764" s="1" t="s">
        <v>19</v>
      </c>
      <c r="J67764" s="1" t="s">
        <v>170</v>
      </c>
      <c r="K67764">
        <v>8479345</v>
      </c>
      <c r="L67764">
        <v>0</v>
      </c>
      <c r="M67764" s="1" t="s">
        <v>23</v>
      </c>
      <c r="N67764" s="1" t="s">
        <v>168</v>
      </c>
      <c r="O67764" t="s">
        <v>537</v>
      </c>
    </row>
    <row r="67765" spans="1:15" x14ac:dyDescent="0.3">
      <c r="A67765">
        <v>67763</v>
      </c>
      <c r="B67765" s="1" t="s">
        <v>168</v>
      </c>
      <c r="C67765">
        <v>20792</v>
      </c>
      <c r="D67765">
        <v>0</v>
      </c>
      <c r="E67765">
        <v>8480313</v>
      </c>
      <c r="F67765" s="1" t="s">
        <v>164</v>
      </c>
      <c r="G67765" s="1" t="s">
        <v>537</v>
      </c>
      <c r="H67765">
        <v>3</v>
      </c>
      <c r="I67765" s="1" t="s">
        <v>31</v>
      </c>
      <c r="J67765" s="1" t="s">
        <v>654</v>
      </c>
      <c r="K67765">
        <v>8483499</v>
      </c>
      <c r="L67765">
        <v>1</v>
      </c>
      <c r="M67765" s="1" t="s">
        <v>17</v>
      </c>
      <c r="N67765" s="1" t="s">
        <v>537</v>
      </c>
      <c r="O67765" t="s">
        <v>168</v>
      </c>
    </row>
    <row r="67766" spans="1:15" x14ac:dyDescent="0.3">
      <c r="A67766">
        <v>67764</v>
      </c>
      <c r="B67766" s="1" t="s">
        <v>168</v>
      </c>
      <c r="C67766">
        <v>20792</v>
      </c>
      <c r="D67766">
        <v>0</v>
      </c>
      <c r="E67766">
        <v>8480947</v>
      </c>
      <c r="F67766" s="1" t="s">
        <v>695</v>
      </c>
      <c r="G67766" s="1" t="s">
        <v>537</v>
      </c>
      <c r="H67766">
        <v>3</v>
      </c>
      <c r="I67766" s="1" t="s">
        <v>19</v>
      </c>
      <c r="J67766" s="1" t="s">
        <v>189</v>
      </c>
      <c r="K67766">
        <v>8478911</v>
      </c>
      <c r="L67766">
        <v>1</v>
      </c>
      <c r="M67766" s="1" t="s">
        <v>23</v>
      </c>
      <c r="N67766" s="1" t="s">
        <v>168</v>
      </c>
      <c r="O67766" t="s">
        <v>537</v>
      </c>
    </row>
    <row r="67767" spans="1:15" x14ac:dyDescent="0.3">
      <c r="A67767">
        <v>67765</v>
      </c>
      <c r="B67767" s="1" t="s">
        <v>168</v>
      </c>
      <c r="C67767">
        <v>20792</v>
      </c>
      <c r="D67767">
        <v>0</v>
      </c>
      <c r="E67767">
        <v>8480947</v>
      </c>
      <c r="F67767" s="1" t="s">
        <v>695</v>
      </c>
      <c r="G67767" s="1" t="s">
        <v>537</v>
      </c>
      <c r="H67767">
        <v>3</v>
      </c>
      <c r="I67767" s="1" t="s">
        <v>19</v>
      </c>
      <c r="J67767" s="1" t="s">
        <v>170</v>
      </c>
      <c r="K67767">
        <v>8479345</v>
      </c>
      <c r="L67767">
        <v>0</v>
      </c>
      <c r="M67767" s="1" t="s">
        <v>23</v>
      </c>
      <c r="N67767" s="1" t="s">
        <v>168</v>
      </c>
      <c r="O67767" t="s">
        <v>537</v>
      </c>
    </row>
    <row r="67768" spans="1:15" x14ac:dyDescent="0.3">
      <c r="A67768">
        <v>67766</v>
      </c>
      <c r="B67768" s="1" t="s">
        <v>168</v>
      </c>
      <c r="C67768">
        <v>20792</v>
      </c>
      <c r="D67768">
        <v>0</v>
      </c>
      <c r="E67768">
        <v>8480947</v>
      </c>
      <c r="F67768" s="1" t="s">
        <v>695</v>
      </c>
      <c r="G67768" s="1" t="s">
        <v>537</v>
      </c>
      <c r="H67768">
        <v>3</v>
      </c>
      <c r="I67768" s="1" t="s">
        <v>31</v>
      </c>
      <c r="J67768" s="1" t="s">
        <v>176</v>
      </c>
      <c r="K67768">
        <v>8471214</v>
      </c>
      <c r="L67768">
        <v>1</v>
      </c>
      <c r="M67768" s="1" t="s">
        <v>23</v>
      </c>
      <c r="N67768" s="1" t="s">
        <v>168</v>
      </c>
      <c r="O67768" t="s">
        <v>537</v>
      </c>
    </row>
    <row r="67769" spans="1:15" x14ac:dyDescent="0.3">
      <c r="A67769">
        <v>67767</v>
      </c>
      <c r="B67769" s="1" t="s">
        <v>168</v>
      </c>
      <c r="C67769">
        <v>20792</v>
      </c>
      <c r="D67769">
        <v>0</v>
      </c>
      <c r="E67769">
        <v>8480947</v>
      </c>
      <c r="F67769" s="1" t="s">
        <v>695</v>
      </c>
      <c r="G67769" s="1" t="s">
        <v>537</v>
      </c>
      <c r="H67769">
        <v>3</v>
      </c>
      <c r="I67769" s="1" t="s">
        <v>31</v>
      </c>
      <c r="J67769" s="1" t="s">
        <v>176</v>
      </c>
      <c r="K67769">
        <v>8471214</v>
      </c>
      <c r="L67769">
        <v>0</v>
      </c>
      <c r="M67769" s="1" t="s">
        <v>23</v>
      </c>
      <c r="N67769" s="1" t="s">
        <v>168</v>
      </c>
      <c r="O67769" t="s">
        <v>537</v>
      </c>
    </row>
    <row r="67770" spans="1:15" x14ac:dyDescent="0.3">
      <c r="A67770">
        <v>67768</v>
      </c>
      <c r="B67770" s="1" t="s">
        <v>168</v>
      </c>
      <c r="C67770">
        <v>20792</v>
      </c>
      <c r="D67770">
        <v>0</v>
      </c>
      <c r="E67770">
        <v>0</v>
      </c>
      <c r="F67770" s="1" t="s">
        <v>90</v>
      </c>
      <c r="G67770" s="1" t="s">
        <v>537</v>
      </c>
      <c r="H67770">
        <v>3</v>
      </c>
      <c r="I67770" s="1" t="s">
        <v>19</v>
      </c>
      <c r="J67770" s="1" t="s">
        <v>662</v>
      </c>
      <c r="K67770">
        <v>8477969</v>
      </c>
      <c r="L67770">
        <v>0</v>
      </c>
      <c r="M67770" s="1" t="s">
        <v>17</v>
      </c>
      <c r="N67770" s="1" t="s">
        <v>537</v>
      </c>
      <c r="O67770" t="s">
        <v>168</v>
      </c>
    </row>
    <row r="67771" spans="1:15" x14ac:dyDescent="0.3">
      <c r="A67771">
        <v>67769</v>
      </c>
      <c r="B67771" s="1" t="s">
        <v>168</v>
      </c>
      <c r="C67771">
        <v>20792</v>
      </c>
      <c r="D67771">
        <v>0</v>
      </c>
      <c r="E67771">
        <v>8480947</v>
      </c>
      <c r="F67771" s="1" t="s">
        <v>695</v>
      </c>
      <c r="G67771" s="1" t="s">
        <v>537</v>
      </c>
      <c r="H67771">
        <v>3</v>
      </c>
      <c r="I67771" s="1" t="s">
        <v>19</v>
      </c>
      <c r="J67771" s="1" t="s">
        <v>184</v>
      </c>
      <c r="K67771">
        <v>8474590</v>
      </c>
      <c r="L67771">
        <v>1</v>
      </c>
      <c r="M67771" s="1" t="s">
        <v>23</v>
      </c>
      <c r="N67771" s="1" t="s">
        <v>168</v>
      </c>
      <c r="O67771" t="s">
        <v>537</v>
      </c>
    </row>
    <row r="67772" spans="1:15" x14ac:dyDescent="0.3">
      <c r="A67772">
        <v>67770</v>
      </c>
      <c r="B67772" s="1" t="s">
        <v>168</v>
      </c>
      <c r="C67772">
        <v>20792</v>
      </c>
      <c r="D67772">
        <v>0</v>
      </c>
      <c r="E67772">
        <v>8480947</v>
      </c>
      <c r="F67772" s="1" t="s">
        <v>695</v>
      </c>
      <c r="G67772" s="1" t="s">
        <v>537</v>
      </c>
      <c r="H67772">
        <v>3</v>
      </c>
      <c r="I67772" s="1" t="s">
        <v>40</v>
      </c>
      <c r="J67772" s="1" t="s">
        <v>183</v>
      </c>
      <c r="K67772">
        <v>8482088</v>
      </c>
      <c r="L67772">
        <v>1</v>
      </c>
      <c r="M67772" s="1" t="s">
        <v>23</v>
      </c>
      <c r="N67772" s="1" t="s">
        <v>168</v>
      </c>
      <c r="O67772" t="s">
        <v>537</v>
      </c>
    </row>
    <row r="67773" spans="1:15" x14ac:dyDescent="0.3">
      <c r="A67773">
        <v>67771</v>
      </c>
      <c r="B67773" s="1" t="s">
        <v>168</v>
      </c>
      <c r="C67773">
        <v>20792</v>
      </c>
      <c r="D67773">
        <v>1</v>
      </c>
      <c r="E67773">
        <v>8480947</v>
      </c>
      <c r="F67773" s="1" t="s">
        <v>695</v>
      </c>
      <c r="G67773" s="1" t="s">
        <v>537</v>
      </c>
      <c r="H67773">
        <v>3</v>
      </c>
      <c r="I67773" s="1" t="s">
        <v>15</v>
      </c>
      <c r="J67773" s="1" t="s">
        <v>177</v>
      </c>
      <c r="K67773">
        <v>8478440</v>
      </c>
      <c r="L67773">
        <v>1</v>
      </c>
      <c r="M67773" s="1" t="s">
        <v>23</v>
      </c>
      <c r="N67773" s="1" t="s">
        <v>168</v>
      </c>
      <c r="O67773" t="s">
        <v>537</v>
      </c>
    </row>
    <row r="67774" spans="1:15" x14ac:dyDescent="0.3">
      <c r="A67774">
        <v>67772</v>
      </c>
      <c r="B67774" s="1" t="s">
        <v>168</v>
      </c>
      <c r="C67774">
        <v>20792</v>
      </c>
      <c r="D67774">
        <v>0</v>
      </c>
      <c r="E67774">
        <v>8480947</v>
      </c>
      <c r="F67774" s="1" t="s">
        <v>695</v>
      </c>
      <c r="G67774" s="1" t="s">
        <v>537</v>
      </c>
      <c r="H67774">
        <v>3</v>
      </c>
      <c r="I67774" s="1" t="s">
        <v>15</v>
      </c>
      <c r="J67774" s="1" t="s">
        <v>177</v>
      </c>
      <c r="K67774">
        <v>8478440</v>
      </c>
      <c r="L67774">
        <v>0</v>
      </c>
      <c r="M67774" s="1" t="s">
        <v>23</v>
      </c>
      <c r="N67774" s="1" t="s">
        <v>168</v>
      </c>
      <c r="O67774" t="s">
        <v>537</v>
      </c>
    </row>
    <row r="67775" spans="1:15" x14ac:dyDescent="0.3">
      <c r="A67775">
        <v>67773</v>
      </c>
      <c r="B67775" s="1" t="s">
        <v>168</v>
      </c>
      <c r="C67775">
        <v>20792</v>
      </c>
      <c r="D67775">
        <v>0</v>
      </c>
      <c r="E67775">
        <v>8480947</v>
      </c>
      <c r="F67775" s="1" t="s">
        <v>695</v>
      </c>
      <c r="G67775" s="1" t="s">
        <v>537</v>
      </c>
      <c r="H67775">
        <v>3</v>
      </c>
      <c r="I67775" s="1" t="s">
        <v>19</v>
      </c>
      <c r="J67775" s="1" t="s">
        <v>184</v>
      </c>
      <c r="K67775">
        <v>8474590</v>
      </c>
      <c r="L67775">
        <v>1</v>
      </c>
      <c r="M67775" s="1" t="s">
        <v>23</v>
      </c>
      <c r="N67775" s="1" t="s">
        <v>168</v>
      </c>
      <c r="O67775" t="s">
        <v>537</v>
      </c>
    </row>
    <row r="67776" spans="1:15" x14ac:dyDescent="0.3">
      <c r="A67776">
        <v>67774</v>
      </c>
      <c r="B67776" s="1" t="s">
        <v>238</v>
      </c>
      <c r="C67776">
        <v>20794</v>
      </c>
      <c r="D67776">
        <v>0</v>
      </c>
      <c r="E67776">
        <v>8481033</v>
      </c>
      <c r="F67776" s="1" t="s">
        <v>554</v>
      </c>
      <c r="G67776" s="1" t="s">
        <v>163</v>
      </c>
      <c r="H67776">
        <v>1</v>
      </c>
      <c r="I67776" s="1" t="s">
        <v>19</v>
      </c>
      <c r="J67776" s="1" t="s">
        <v>195</v>
      </c>
      <c r="K67776">
        <v>8482511</v>
      </c>
      <c r="L67776">
        <v>1</v>
      </c>
      <c r="M67776" s="1" t="s">
        <v>17</v>
      </c>
      <c r="N67776" s="1" t="s">
        <v>163</v>
      </c>
      <c r="O67776" t="s">
        <v>238</v>
      </c>
    </row>
    <row r="67777" spans="1:15" x14ac:dyDescent="0.3">
      <c r="A67777">
        <v>67775</v>
      </c>
      <c r="B67777" s="1" t="s">
        <v>238</v>
      </c>
      <c r="C67777">
        <v>20794</v>
      </c>
      <c r="D67777">
        <v>0</v>
      </c>
      <c r="E67777">
        <v>8481033</v>
      </c>
      <c r="F67777" s="1" t="s">
        <v>554</v>
      </c>
      <c r="G67777" s="1" t="s">
        <v>163</v>
      </c>
      <c r="H67777">
        <v>1</v>
      </c>
      <c r="I67777" s="1" t="s">
        <v>15</v>
      </c>
      <c r="J67777" s="1" t="s">
        <v>165</v>
      </c>
      <c r="K67777">
        <v>8477496</v>
      </c>
      <c r="L67777">
        <v>1</v>
      </c>
      <c r="M67777" s="1" t="s">
        <v>17</v>
      </c>
      <c r="N67777" s="1" t="s">
        <v>163</v>
      </c>
      <c r="O67777" t="s">
        <v>238</v>
      </c>
    </row>
    <row r="67778" spans="1:15" x14ac:dyDescent="0.3">
      <c r="A67778">
        <v>67776</v>
      </c>
      <c r="B67778" s="1" t="s">
        <v>238</v>
      </c>
      <c r="C67778">
        <v>20794</v>
      </c>
      <c r="D67778">
        <v>0</v>
      </c>
      <c r="E67778">
        <v>8481033</v>
      </c>
      <c r="F67778" s="1" t="s">
        <v>554</v>
      </c>
      <c r="G67778" s="1" t="s">
        <v>163</v>
      </c>
      <c r="H67778">
        <v>1</v>
      </c>
      <c r="I67778" s="1" t="s">
        <v>40</v>
      </c>
      <c r="J67778" s="1" t="s">
        <v>179</v>
      </c>
      <c r="K67778">
        <v>8477956</v>
      </c>
      <c r="L67778">
        <v>1</v>
      </c>
      <c r="M67778" s="1" t="s">
        <v>17</v>
      </c>
      <c r="N67778" s="1" t="s">
        <v>163</v>
      </c>
      <c r="O67778" t="s">
        <v>238</v>
      </c>
    </row>
    <row r="67779" spans="1:15" x14ac:dyDescent="0.3">
      <c r="A67779">
        <v>67777</v>
      </c>
      <c r="B67779" s="1" t="s">
        <v>238</v>
      </c>
      <c r="C67779">
        <v>20794</v>
      </c>
      <c r="D67779">
        <v>0</v>
      </c>
      <c r="E67779">
        <v>8476914</v>
      </c>
      <c r="F67779" s="1" t="s">
        <v>253</v>
      </c>
      <c r="G67779" s="1" t="s">
        <v>163</v>
      </c>
      <c r="H67779">
        <v>1</v>
      </c>
      <c r="I67779" s="1" t="s">
        <v>31</v>
      </c>
      <c r="J67779" s="1" t="s">
        <v>710</v>
      </c>
      <c r="K67779">
        <v>8481133</v>
      </c>
      <c r="L67779">
        <v>1</v>
      </c>
      <c r="M67779" s="1" t="s">
        <v>23</v>
      </c>
      <c r="N67779" s="1" t="s">
        <v>238</v>
      </c>
      <c r="O67779" t="s">
        <v>163</v>
      </c>
    </row>
    <row r="67780" spans="1:15" x14ac:dyDescent="0.3">
      <c r="A67780">
        <v>67778</v>
      </c>
      <c r="B67780" s="1" t="s">
        <v>238</v>
      </c>
      <c r="C67780">
        <v>20794</v>
      </c>
      <c r="D67780">
        <v>0</v>
      </c>
      <c r="E67780">
        <v>8481033</v>
      </c>
      <c r="F67780" s="1" t="s">
        <v>554</v>
      </c>
      <c r="G67780" s="1" t="s">
        <v>163</v>
      </c>
      <c r="H67780">
        <v>1</v>
      </c>
      <c r="I67780" s="1" t="s">
        <v>15</v>
      </c>
      <c r="J67780" s="1" t="s">
        <v>172</v>
      </c>
      <c r="K67780">
        <v>8479987</v>
      </c>
      <c r="L67780">
        <v>1</v>
      </c>
      <c r="M67780" s="1" t="s">
        <v>17</v>
      </c>
      <c r="N67780" s="1" t="s">
        <v>163</v>
      </c>
      <c r="O67780" t="s">
        <v>238</v>
      </c>
    </row>
    <row r="67781" spans="1:15" x14ac:dyDescent="0.3">
      <c r="A67781">
        <v>67779</v>
      </c>
      <c r="B67781" s="1" t="s">
        <v>238</v>
      </c>
      <c r="C67781">
        <v>20794</v>
      </c>
      <c r="D67781">
        <v>0</v>
      </c>
      <c r="E67781">
        <v>8476914</v>
      </c>
      <c r="F67781" s="1" t="s">
        <v>253</v>
      </c>
      <c r="G67781" s="1" t="s">
        <v>163</v>
      </c>
      <c r="H67781">
        <v>1</v>
      </c>
      <c r="I67781" s="1" t="s">
        <v>40</v>
      </c>
      <c r="J67781" s="1" t="s">
        <v>250</v>
      </c>
      <c r="K67781">
        <v>8475913</v>
      </c>
      <c r="L67781">
        <v>0</v>
      </c>
      <c r="M67781" s="1" t="s">
        <v>23</v>
      </c>
      <c r="N67781" s="1" t="s">
        <v>238</v>
      </c>
      <c r="O67781" t="s">
        <v>163</v>
      </c>
    </row>
    <row r="67782" spans="1:15" x14ac:dyDescent="0.3">
      <c r="A67782">
        <v>67780</v>
      </c>
      <c r="B67782" s="1" t="s">
        <v>238</v>
      </c>
      <c r="C67782">
        <v>20794</v>
      </c>
      <c r="D67782">
        <v>0</v>
      </c>
      <c r="E67782">
        <v>8481033</v>
      </c>
      <c r="F67782" s="1" t="s">
        <v>554</v>
      </c>
      <c r="G67782" s="1" t="s">
        <v>163</v>
      </c>
      <c r="H67782">
        <v>1</v>
      </c>
      <c r="I67782" s="1" t="s">
        <v>19</v>
      </c>
      <c r="J67782" s="1" t="s">
        <v>192</v>
      </c>
      <c r="K67782">
        <v>8477507</v>
      </c>
      <c r="L67782">
        <v>0</v>
      </c>
      <c r="M67782" s="1" t="s">
        <v>17</v>
      </c>
      <c r="N67782" s="1" t="s">
        <v>163</v>
      </c>
      <c r="O67782" t="s">
        <v>238</v>
      </c>
    </row>
    <row r="67783" spans="1:15" x14ac:dyDescent="0.3">
      <c r="A67783">
        <v>67781</v>
      </c>
      <c r="B67783" s="1" t="s">
        <v>238</v>
      </c>
      <c r="C67783">
        <v>20794</v>
      </c>
      <c r="D67783">
        <v>0</v>
      </c>
      <c r="E67783">
        <v>8476914</v>
      </c>
      <c r="F67783" s="1" t="s">
        <v>253</v>
      </c>
      <c r="G67783" s="1" t="s">
        <v>163</v>
      </c>
      <c r="H67783">
        <v>1</v>
      </c>
      <c r="I67783" s="1" t="s">
        <v>31</v>
      </c>
      <c r="J67783" s="1" t="s">
        <v>237</v>
      </c>
      <c r="K67783">
        <v>8477964</v>
      </c>
      <c r="L67783">
        <v>1</v>
      </c>
      <c r="M67783" s="1" t="s">
        <v>23</v>
      </c>
      <c r="N67783" s="1" t="s">
        <v>238</v>
      </c>
      <c r="O67783" t="s">
        <v>163</v>
      </c>
    </row>
    <row r="67784" spans="1:15" x14ac:dyDescent="0.3">
      <c r="A67784">
        <v>67782</v>
      </c>
      <c r="B67784" s="1" t="s">
        <v>238</v>
      </c>
      <c r="C67784">
        <v>20794</v>
      </c>
      <c r="D67784">
        <v>0</v>
      </c>
      <c r="E67784">
        <v>8476914</v>
      </c>
      <c r="F67784" s="1" t="s">
        <v>253</v>
      </c>
      <c r="G67784" s="1" t="s">
        <v>163</v>
      </c>
      <c r="H67784">
        <v>1</v>
      </c>
      <c r="I67784" s="1" t="s">
        <v>19</v>
      </c>
      <c r="J67784" s="1" t="s">
        <v>243</v>
      </c>
      <c r="K67784">
        <v>8477447</v>
      </c>
      <c r="L67784">
        <v>1</v>
      </c>
      <c r="M67784" s="1" t="s">
        <v>23</v>
      </c>
      <c r="N67784" s="1" t="s">
        <v>238</v>
      </c>
      <c r="O67784" t="s">
        <v>163</v>
      </c>
    </row>
    <row r="67785" spans="1:15" x14ac:dyDescent="0.3">
      <c r="A67785">
        <v>67783</v>
      </c>
      <c r="B67785" s="1" t="s">
        <v>238</v>
      </c>
      <c r="C67785">
        <v>20794</v>
      </c>
      <c r="D67785">
        <v>0</v>
      </c>
      <c r="E67785">
        <v>8481033</v>
      </c>
      <c r="F67785" s="1" t="s">
        <v>554</v>
      </c>
      <c r="G67785" s="1" t="s">
        <v>163</v>
      </c>
      <c r="H67785">
        <v>1</v>
      </c>
      <c r="I67785" s="1" t="s">
        <v>40</v>
      </c>
      <c r="J67785" s="1" t="s">
        <v>179</v>
      </c>
      <c r="K67785">
        <v>8477956</v>
      </c>
      <c r="L67785">
        <v>1</v>
      </c>
      <c r="M67785" s="1" t="s">
        <v>17</v>
      </c>
      <c r="N67785" s="1" t="s">
        <v>163</v>
      </c>
      <c r="O67785" t="s">
        <v>238</v>
      </c>
    </row>
    <row r="67786" spans="1:15" x14ac:dyDescent="0.3">
      <c r="A67786">
        <v>67784</v>
      </c>
      <c r="B67786" s="1" t="s">
        <v>238</v>
      </c>
      <c r="C67786">
        <v>20794</v>
      </c>
      <c r="D67786">
        <v>0</v>
      </c>
      <c r="E67786">
        <v>8481033</v>
      </c>
      <c r="F67786" s="1" t="s">
        <v>554</v>
      </c>
      <c r="G67786" s="1" t="s">
        <v>163</v>
      </c>
      <c r="H67786">
        <v>1</v>
      </c>
      <c r="I67786" s="1" t="s">
        <v>15</v>
      </c>
      <c r="J67786" s="1" t="s">
        <v>165</v>
      </c>
      <c r="K67786">
        <v>8477496</v>
      </c>
      <c r="L67786">
        <v>0</v>
      </c>
      <c r="M67786" s="1" t="s">
        <v>17</v>
      </c>
      <c r="N67786" s="1" t="s">
        <v>163</v>
      </c>
      <c r="O67786" t="s">
        <v>238</v>
      </c>
    </row>
    <row r="67787" spans="1:15" x14ac:dyDescent="0.3">
      <c r="A67787">
        <v>67785</v>
      </c>
      <c r="B67787" s="1" t="s">
        <v>238</v>
      </c>
      <c r="C67787">
        <v>20794</v>
      </c>
      <c r="D67787">
        <v>0</v>
      </c>
      <c r="E67787">
        <v>8476914</v>
      </c>
      <c r="F67787" s="1" t="s">
        <v>253</v>
      </c>
      <c r="G67787" s="1" t="s">
        <v>163</v>
      </c>
      <c r="H67787">
        <v>1</v>
      </c>
      <c r="I67787" s="1" t="s">
        <v>31</v>
      </c>
      <c r="J67787" s="1" t="s">
        <v>237</v>
      </c>
      <c r="K67787">
        <v>8477964</v>
      </c>
      <c r="L67787">
        <v>1</v>
      </c>
      <c r="M67787" s="1" t="s">
        <v>23</v>
      </c>
      <c r="N67787" s="1" t="s">
        <v>238</v>
      </c>
      <c r="O67787" t="s">
        <v>163</v>
      </c>
    </row>
    <row r="67788" spans="1:15" x14ac:dyDescent="0.3">
      <c r="A67788">
        <v>67786</v>
      </c>
      <c r="B67788" s="1" t="s">
        <v>238</v>
      </c>
      <c r="C67788">
        <v>20794</v>
      </c>
      <c r="D67788">
        <v>0</v>
      </c>
      <c r="E67788">
        <v>8481033</v>
      </c>
      <c r="F67788" s="1" t="s">
        <v>554</v>
      </c>
      <c r="G67788" s="1" t="s">
        <v>163</v>
      </c>
      <c r="H67788">
        <v>1</v>
      </c>
      <c r="I67788" s="1" t="s">
        <v>15</v>
      </c>
      <c r="J67788" s="1" t="s">
        <v>165</v>
      </c>
      <c r="K67788">
        <v>8477496</v>
      </c>
      <c r="L67788">
        <v>0</v>
      </c>
      <c r="M67788" s="1" t="s">
        <v>17</v>
      </c>
      <c r="N67788" s="1" t="s">
        <v>163</v>
      </c>
      <c r="O67788" t="s">
        <v>238</v>
      </c>
    </row>
    <row r="67789" spans="1:15" x14ac:dyDescent="0.3">
      <c r="A67789">
        <v>67787</v>
      </c>
      <c r="B67789" s="1" t="s">
        <v>238</v>
      </c>
      <c r="C67789">
        <v>20794</v>
      </c>
      <c r="D67789">
        <v>0</v>
      </c>
      <c r="E67789">
        <v>8481033</v>
      </c>
      <c r="F67789" s="1" t="s">
        <v>554</v>
      </c>
      <c r="G67789" s="1" t="s">
        <v>163</v>
      </c>
      <c r="H67789">
        <v>1</v>
      </c>
      <c r="I67789" s="1" t="s">
        <v>31</v>
      </c>
      <c r="J67789" s="1" t="s">
        <v>198</v>
      </c>
      <c r="K67789">
        <v>8479661</v>
      </c>
      <c r="L67789">
        <v>0</v>
      </c>
      <c r="M67789" s="1" t="s">
        <v>17</v>
      </c>
      <c r="N67789" s="1" t="s">
        <v>163</v>
      </c>
      <c r="O67789" t="s">
        <v>238</v>
      </c>
    </row>
    <row r="67790" spans="1:15" x14ac:dyDescent="0.3">
      <c r="A67790">
        <v>67788</v>
      </c>
      <c r="B67790" s="1" t="s">
        <v>238</v>
      </c>
      <c r="C67790">
        <v>20794</v>
      </c>
      <c r="D67790">
        <v>1</v>
      </c>
      <c r="E67790">
        <v>8481033</v>
      </c>
      <c r="F67790" s="1" t="s">
        <v>554</v>
      </c>
      <c r="G67790" s="1" t="s">
        <v>163</v>
      </c>
      <c r="H67790">
        <v>1</v>
      </c>
      <c r="I67790" s="1" t="s">
        <v>19</v>
      </c>
      <c r="J67790" s="1" t="s">
        <v>181</v>
      </c>
      <c r="K67790">
        <v>8479325</v>
      </c>
      <c r="L67790">
        <v>1</v>
      </c>
      <c r="M67790" s="1" t="s">
        <v>17</v>
      </c>
      <c r="N67790" s="1" t="s">
        <v>163</v>
      </c>
      <c r="O67790" t="s">
        <v>238</v>
      </c>
    </row>
    <row r="67791" spans="1:15" x14ac:dyDescent="0.3">
      <c r="A67791">
        <v>67789</v>
      </c>
      <c r="B67791" s="1" t="s">
        <v>238</v>
      </c>
      <c r="C67791">
        <v>20794</v>
      </c>
      <c r="D67791">
        <v>1</v>
      </c>
      <c r="E67791">
        <v>8481033</v>
      </c>
      <c r="F67791" s="1" t="s">
        <v>554</v>
      </c>
      <c r="G67791" s="1" t="s">
        <v>163</v>
      </c>
      <c r="H67791">
        <v>1</v>
      </c>
      <c r="I67791" s="1" t="s">
        <v>15</v>
      </c>
      <c r="J67791" s="1" t="s">
        <v>165</v>
      </c>
      <c r="K67791">
        <v>8477496</v>
      </c>
      <c r="L67791">
        <v>1</v>
      </c>
      <c r="M67791" s="1" t="s">
        <v>17</v>
      </c>
      <c r="N67791" s="1" t="s">
        <v>163</v>
      </c>
      <c r="O67791" t="s">
        <v>238</v>
      </c>
    </row>
    <row r="67792" spans="1:15" x14ac:dyDescent="0.3">
      <c r="A67792">
        <v>67790</v>
      </c>
      <c r="B67792" s="1" t="s">
        <v>238</v>
      </c>
      <c r="C67792">
        <v>20794</v>
      </c>
      <c r="D67792">
        <v>1</v>
      </c>
      <c r="E67792">
        <v>8481033</v>
      </c>
      <c r="F67792" s="1" t="s">
        <v>554</v>
      </c>
      <c r="G67792" s="1" t="s">
        <v>163</v>
      </c>
      <c r="H67792">
        <v>1</v>
      </c>
      <c r="I67792" s="1" t="s">
        <v>31</v>
      </c>
      <c r="J67792" s="1" t="s">
        <v>198</v>
      </c>
      <c r="K67792">
        <v>8479661</v>
      </c>
      <c r="L67792">
        <v>1</v>
      </c>
      <c r="M67792" s="1" t="s">
        <v>17</v>
      </c>
      <c r="N67792" s="1" t="s">
        <v>163</v>
      </c>
      <c r="O67792" t="s">
        <v>238</v>
      </c>
    </row>
    <row r="67793" spans="1:15" x14ac:dyDescent="0.3">
      <c r="A67793">
        <v>67791</v>
      </c>
      <c r="B67793" s="1" t="s">
        <v>238</v>
      </c>
      <c r="C67793">
        <v>20794</v>
      </c>
      <c r="D67793">
        <v>0</v>
      </c>
      <c r="E67793">
        <v>8481033</v>
      </c>
      <c r="F67793" s="1" t="s">
        <v>554</v>
      </c>
      <c r="G67793" s="1" t="s">
        <v>163</v>
      </c>
      <c r="H67793">
        <v>1</v>
      </c>
      <c r="I67793" s="1" t="s">
        <v>19</v>
      </c>
      <c r="J67793" s="1" t="s">
        <v>181</v>
      </c>
      <c r="K67793">
        <v>8479325</v>
      </c>
      <c r="L67793">
        <v>1</v>
      </c>
      <c r="M67793" s="1" t="s">
        <v>17</v>
      </c>
      <c r="N67793" s="1" t="s">
        <v>163</v>
      </c>
      <c r="O67793" t="s">
        <v>238</v>
      </c>
    </row>
    <row r="67794" spans="1:15" x14ac:dyDescent="0.3">
      <c r="A67794">
        <v>67792</v>
      </c>
      <c r="B67794" s="1" t="s">
        <v>238</v>
      </c>
      <c r="C67794">
        <v>20794</v>
      </c>
      <c r="D67794">
        <v>0</v>
      </c>
      <c r="E67794">
        <v>8481033</v>
      </c>
      <c r="F67794" s="1" t="s">
        <v>554</v>
      </c>
      <c r="G67794" s="1" t="s">
        <v>163</v>
      </c>
      <c r="H67794">
        <v>1</v>
      </c>
      <c r="I67794" s="1" t="s">
        <v>31</v>
      </c>
      <c r="J67794" s="1" t="s">
        <v>175</v>
      </c>
      <c r="K67794">
        <v>8478042</v>
      </c>
      <c r="L67794">
        <v>1</v>
      </c>
      <c r="M67794" s="1" t="s">
        <v>17</v>
      </c>
      <c r="N67794" s="1" t="s">
        <v>163</v>
      </c>
      <c r="O67794" t="s">
        <v>238</v>
      </c>
    </row>
    <row r="67795" spans="1:15" x14ac:dyDescent="0.3">
      <c r="A67795">
        <v>67793</v>
      </c>
      <c r="B67795" s="1" t="s">
        <v>238</v>
      </c>
      <c r="C67795">
        <v>20794</v>
      </c>
      <c r="D67795">
        <v>0</v>
      </c>
      <c r="E67795">
        <v>8481033</v>
      </c>
      <c r="F67795" s="1" t="s">
        <v>554</v>
      </c>
      <c r="G67795" s="1" t="s">
        <v>163</v>
      </c>
      <c r="H67795">
        <v>1</v>
      </c>
      <c r="I67795" s="1" t="s">
        <v>15</v>
      </c>
      <c r="J67795" s="1" t="s">
        <v>180</v>
      </c>
      <c r="K67795">
        <v>8478401</v>
      </c>
      <c r="L67795">
        <v>1</v>
      </c>
      <c r="M67795" s="1" t="s">
        <v>17</v>
      </c>
      <c r="N67795" s="1" t="s">
        <v>163</v>
      </c>
      <c r="O67795" t="s">
        <v>238</v>
      </c>
    </row>
    <row r="67796" spans="1:15" x14ac:dyDescent="0.3">
      <c r="A67796">
        <v>67794</v>
      </c>
      <c r="B67796" s="1" t="s">
        <v>238</v>
      </c>
      <c r="C67796">
        <v>20794</v>
      </c>
      <c r="D67796">
        <v>0</v>
      </c>
      <c r="E67796">
        <v>8481033</v>
      </c>
      <c r="F67796" s="1" t="s">
        <v>554</v>
      </c>
      <c r="G67796" s="1" t="s">
        <v>163</v>
      </c>
      <c r="H67796">
        <v>1</v>
      </c>
      <c r="I67796" s="1" t="s">
        <v>15</v>
      </c>
      <c r="J67796" s="1" t="s">
        <v>180</v>
      </c>
      <c r="K67796">
        <v>8478401</v>
      </c>
      <c r="L67796">
        <v>1</v>
      </c>
      <c r="M67796" s="1" t="s">
        <v>17</v>
      </c>
      <c r="N67796" s="1" t="s">
        <v>163</v>
      </c>
      <c r="O67796" t="s">
        <v>238</v>
      </c>
    </row>
    <row r="67797" spans="1:15" x14ac:dyDescent="0.3">
      <c r="A67797">
        <v>67795</v>
      </c>
      <c r="B67797" s="1" t="s">
        <v>238</v>
      </c>
      <c r="C67797">
        <v>20794</v>
      </c>
      <c r="D67797">
        <v>0</v>
      </c>
      <c r="E67797">
        <v>8481033</v>
      </c>
      <c r="F67797" s="1" t="s">
        <v>554</v>
      </c>
      <c r="G67797" s="1" t="s">
        <v>163</v>
      </c>
      <c r="H67797">
        <v>1</v>
      </c>
      <c r="I67797" s="1" t="s">
        <v>19</v>
      </c>
      <c r="J67797" s="1" t="s">
        <v>818</v>
      </c>
      <c r="K67797">
        <v>8481219</v>
      </c>
      <c r="L67797">
        <v>1</v>
      </c>
      <c r="M67797" s="1" t="s">
        <v>17</v>
      </c>
      <c r="N67797" s="1" t="s">
        <v>163</v>
      </c>
      <c r="O67797" t="s">
        <v>238</v>
      </c>
    </row>
    <row r="67798" spans="1:15" x14ac:dyDescent="0.3">
      <c r="A67798">
        <v>67796</v>
      </c>
      <c r="B67798" s="1" t="s">
        <v>238</v>
      </c>
      <c r="C67798">
        <v>20794</v>
      </c>
      <c r="D67798">
        <v>0</v>
      </c>
      <c r="E67798">
        <v>8476914</v>
      </c>
      <c r="F67798" s="1" t="s">
        <v>253</v>
      </c>
      <c r="G67798" s="1" t="s">
        <v>163</v>
      </c>
      <c r="H67798">
        <v>1</v>
      </c>
      <c r="I67798" s="1" t="s">
        <v>19</v>
      </c>
      <c r="J67798" s="1" t="s">
        <v>241</v>
      </c>
      <c r="K67798">
        <v>8478468</v>
      </c>
      <c r="L67798">
        <v>0</v>
      </c>
      <c r="M67798" s="1" t="s">
        <v>23</v>
      </c>
      <c r="N67798" s="1" t="s">
        <v>238</v>
      </c>
      <c r="O67798" t="s">
        <v>163</v>
      </c>
    </row>
    <row r="67799" spans="1:15" x14ac:dyDescent="0.3">
      <c r="A67799">
        <v>67797</v>
      </c>
      <c r="B67799" s="1" t="s">
        <v>238</v>
      </c>
      <c r="C67799">
        <v>20794</v>
      </c>
      <c r="D67799">
        <v>0</v>
      </c>
      <c r="E67799">
        <v>8476914</v>
      </c>
      <c r="F67799" s="1" t="s">
        <v>253</v>
      </c>
      <c r="G67799" s="1" t="s">
        <v>163</v>
      </c>
      <c r="H67799">
        <v>1</v>
      </c>
      <c r="I67799" s="1" t="s">
        <v>15</v>
      </c>
      <c r="J67799" s="1" t="s">
        <v>242</v>
      </c>
      <c r="K67799">
        <v>8478403</v>
      </c>
      <c r="L67799">
        <v>0</v>
      </c>
      <c r="M67799" s="1" t="s">
        <v>23</v>
      </c>
      <c r="N67799" s="1" t="s">
        <v>238</v>
      </c>
      <c r="O67799" t="s">
        <v>163</v>
      </c>
    </row>
    <row r="67800" spans="1:15" x14ac:dyDescent="0.3">
      <c r="A67800">
        <v>67798</v>
      </c>
      <c r="B67800" s="1" t="s">
        <v>238</v>
      </c>
      <c r="C67800">
        <v>20794</v>
      </c>
      <c r="D67800">
        <v>0</v>
      </c>
      <c r="E67800">
        <v>8481033</v>
      </c>
      <c r="F67800" s="1" t="s">
        <v>554</v>
      </c>
      <c r="G67800" s="1" t="s">
        <v>163</v>
      </c>
      <c r="H67800">
        <v>1</v>
      </c>
      <c r="I67800" s="1" t="s">
        <v>31</v>
      </c>
      <c r="J67800" s="1" t="s">
        <v>175</v>
      </c>
      <c r="K67800">
        <v>8478042</v>
      </c>
      <c r="L67800">
        <v>1</v>
      </c>
      <c r="M67800" s="1" t="s">
        <v>17</v>
      </c>
      <c r="N67800" s="1" t="s">
        <v>163</v>
      </c>
      <c r="O67800" t="s">
        <v>238</v>
      </c>
    </row>
    <row r="67801" spans="1:15" x14ac:dyDescent="0.3">
      <c r="A67801">
        <v>67799</v>
      </c>
      <c r="B67801" s="1" t="s">
        <v>238</v>
      </c>
      <c r="C67801">
        <v>20794</v>
      </c>
      <c r="D67801">
        <v>0</v>
      </c>
      <c r="E67801">
        <v>8481033</v>
      </c>
      <c r="F67801" s="1" t="s">
        <v>554</v>
      </c>
      <c r="G67801" s="1" t="s">
        <v>163</v>
      </c>
      <c r="H67801">
        <v>1</v>
      </c>
      <c r="I67801" s="1" t="s">
        <v>40</v>
      </c>
      <c r="J67801" s="1" t="s">
        <v>179</v>
      </c>
      <c r="K67801">
        <v>8477956</v>
      </c>
      <c r="L67801">
        <v>0</v>
      </c>
      <c r="M67801" s="1" t="s">
        <v>17</v>
      </c>
      <c r="N67801" s="1" t="s">
        <v>163</v>
      </c>
      <c r="O67801" t="s">
        <v>238</v>
      </c>
    </row>
    <row r="67802" spans="1:15" x14ac:dyDescent="0.3">
      <c r="A67802">
        <v>67800</v>
      </c>
      <c r="B67802" s="1" t="s">
        <v>238</v>
      </c>
      <c r="C67802">
        <v>20794</v>
      </c>
      <c r="D67802">
        <v>0</v>
      </c>
      <c r="E67802">
        <v>8481033</v>
      </c>
      <c r="F67802" s="1" t="s">
        <v>554</v>
      </c>
      <c r="G67802" s="1" t="s">
        <v>163</v>
      </c>
      <c r="H67802">
        <v>1</v>
      </c>
      <c r="I67802" s="1" t="s">
        <v>31</v>
      </c>
      <c r="J67802" s="1" t="s">
        <v>175</v>
      </c>
      <c r="K67802">
        <v>8478042</v>
      </c>
      <c r="L67802">
        <v>0</v>
      </c>
      <c r="M67802" s="1" t="s">
        <v>17</v>
      </c>
      <c r="N67802" s="1" t="s">
        <v>163</v>
      </c>
      <c r="O67802" t="s">
        <v>238</v>
      </c>
    </row>
    <row r="67803" spans="1:15" x14ac:dyDescent="0.3">
      <c r="A67803">
        <v>67801</v>
      </c>
      <c r="B67803" s="1" t="s">
        <v>238</v>
      </c>
      <c r="C67803">
        <v>20794</v>
      </c>
      <c r="D67803">
        <v>0</v>
      </c>
      <c r="E67803">
        <v>8481033</v>
      </c>
      <c r="F67803" s="1" t="s">
        <v>554</v>
      </c>
      <c r="G67803" s="1" t="s">
        <v>163</v>
      </c>
      <c r="H67803">
        <v>1</v>
      </c>
      <c r="I67803" s="1" t="s">
        <v>15</v>
      </c>
      <c r="J67803" s="1" t="s">
        <v>180</v>
      </c>
      <c r="K67803">
        <v>8478401</v>
      </c>
      <c r="L67803">
        <v>1</v>
      </c>
      <c r="M67803" s="1" t="s">
        <v>17</v>
      </c>
      <c r="N67803" s="1" t="s">
        <v>163</v>
      </c>
      <c r="O67803" t="s">
        <v>238</v>
      </c>
    </row>
    <row r="67804" spans="1:15" x14ac:dyDescent="0.3">
      <c r="A67804">
        <v>67802</v>
      </c>
      <c r="B67804" s="1" t="s">
        <v>238</v>
      </c>
      <c r="C67804">
        <v>20794</v>
      </c>
      <c r="D67804">
        <v>0</v>
      </c>
      <c r="E67804">
        <v>8481033</v>
      </c>
      <c r="F67804" s="1" t="s">
        <v>554</v>
      </c>
      <c r="G67804" s="1" t="s">
        <v>163</v>
      </c>
      <c r="H67804">
        <v>2</v>
      </c>
      <c r="I67804" s="1" t="s">
        <v>40</v>
      </c>
      <c r="J67804" s="1" t="s">
        <v>179</v>
      </c>
      <c r="K67804">
        <v>8477956</v>
      </c>
      <c r="L67804">
        <v>1</v>
      </c>
      <c r="M67804" s="1" t="s">
        <v>17</v>
      </c>
      <c r="N67804" s="1" t="s">
        <v>163</v>
      </c>
      <c r="O67804" t="s">
        <v>238</v>
      </c>
    </row>
    <row r="67805" spans="1:15" x14ac:dyDescent="0.3">
      <c r="A67805">
        <v>67803</v>
      </c>
      <c r="B67805" s="1" t="s">
        <v>238</v>
      </c>
      <c r="C67805">
        <v>20794</v>
      </c>
      <c r="D67805">
        <v>0</v>
      </c>
      <c r="E67805">
        <v>8481033</v>
      </c>
      <c r="F67805" s="1" t="s">
        <v>554</v>
      </c>
      <c r="G67805" s="1" t="s">
        <v>163</v>
      </c>
      <c r="H67805">
        <v>2</v>
      </c>
      <c r="I67805" s="1" t="s">
        <v>40</v>
      </c>
      <c r="J67805" s="1" t="s">
        <v>179</v>
      </c>
      <c r="K67805">
        <v>8477956</v>
      </c>
      <c r="L67805">
        <v>1</v>
      </c>
      <c r="M67805" s="1" t="s">
        <v>17</v>
      </c>
      <c r="N67805" s="1" t="s">
        <v>163</v>
      </c>
      <c r="O67805" t="s">
        <v>238</v>
      </c>
    </row>
    <row r="67806" spans="1:15" x14ac:dyDescent="0.3">
      <c r="A67806">
        <v>67804</v>
      </c>
      <c r="B67806" s="1" t="s">
        <v>238</v>
      </c>
      <c r="C67806">
        <v>20794</v>
      </c>
      <c r="D67806">
        <v>0</v>
      </c>
      <c r="E67806">
        <v>8476914</v>
      </c>
      <c r="F67806" s="1" t="s">
        <v>253</v>
      </c>
      <c r="G67806" s="1" t="s">
        <v>163</v>
      </c>
      <c r="H67806">
        <v>2</v>
      </c>
      <c r="I67806" s="1" t="s">
        <v>19</v>
      </c>
      <c r="J67806" s="1" t="s">
        <v>248</v>
      </c>
      <c r="K67806">
        <v>8481527</v>
      </c>
      <c r="L67806">
        <v>1</v>
      </c>
      <c r="M67806" s="1" t="s">
        <v>23</v>
      </c>
      <c r="N67806" s="1" t="s">
        <v>238</v>
      </c>
      <c r="O67806" t="s">
        <v>163</v>
      </c>
    </row>
    <row r="67807" spans="1:15" x14ac:dyDescent="0.3">
      <c r="A67807">
        <v>67805</v>
      </c>
      <c r="B67807" s="1" t="s">
        <v>238</v>
      </c>
      <c r="C67807">
        <v>20794</v>
      </c>
      <c r="D67807">
        <v>0</v>
      </c>
      <c r="E67807">
        <v>8476914</v>
      </c>
      <c r="F67807" s="1" t="s">
        <v>253</v>
      </c>
      <c r="G67807" s="1" t="s">
        <v>163</v>
      </c>
      <c r="H67807">
        <v>2</v>
      </c>
      <c r="I67807" s="1" t="s">
        <v>15</v>
      </c>
      <c r="J67807" s="1" t="s">
        <v>240</v>
      </c>
      <c r="K67807">
        <v>8476881</v>
      </c>
      <c r="L67807">
        <v>1</v>
      </c>
      <c r="M67807" s="1" t="s">
        <v>23</v>
      </c>
      <c r="N67807" s="1" t="s">
        <v>238</v>
      </c>
      <c r="O67807" t="s">
        <v>163</v>
      </c>
    </row>
    <row r="67808" spans="1:15" x14ac:dyDescent="0.3">
      <c r="A67808">
        <v>67806</v>
      </c>
      <c r="B67808" s="1" t="s">
        <v>238</v>
      </c>
      <c r="C67808">
        <v>20794</v>
      </c>
      <c r="D67808">
        <v>0</v>
      </c>
      <c r="E67808">
        <v>8476914</v>
      </c>
      <c r="F67808" s="1" t="s">
        <v>253</v>
      </c>
      <c r="G67808" s="1" t="s">
        <v>163</v>
      </c>
      <c r="H67808">
        <v>2</v>
      </c>
      <c r="I67808" s="1" t="s">
        <v>15</v>
      </c>
      <c r="J67808" s="1" t="s">
        <v>240</v>
      </c>
      <c r="K67808">
        <v>8476881</v>
      </c>
      <c r="L67808">
        <v>1</v>
      </c>
      <c r="M67808" s="1" t="s">
        <v>23</v>
      </c>
      <c r="N67808" s="1" t="s">
        <v>238</v>
      </c>
      <c r="O67808" t="s">
        <v>163</v>
      </c>
    </row>
    <row r="67809" spans="1:15" x14ac:dyDescent="0.3">
      <c r="A67809">
        <v>67807</v>
      </c>
      <c r="B67809" s="1" t="s">
        <v>238</v>
      </c>
      <c r="C67809">
        <v>20794</v>
      </c>
      <c r="D67809">
        <v>0</v>
      </c>
      <c r="E67809">
        <v>8476914</v>
      </c>
      <c r="F67809" s="1" t="s">
        <v>253</v>
      </c>
      <c r="G67809" s="1" t="s">
        <v>163</v>
      </c>
      <c r="H67809">
        <v>2</v>
      </c>
      <c r="I67809" s="1" t="s">
        <v>15</v>
      </c>
      <c r="J67809" s="1" t="s">
        <v>985</v>
      </c>
      <c r="K67809">
        <v>8479550</v>
      </c>
      <c r="L67809">
        <v>1</v>
      </c>
      <c r="M67809" s="1" t="s">
        <v>23</v>
      </c>
      <c r="N67809" s="1" t="s">
        <v>238</v>
      </c>
      <c r="O67809" t="s">
        <v>163</v>
      </c>
    </row>
    <row r="67810" spans="1:15" x14ac:dyDescent="0.3">
      <c r="A67810">
        <v>67808</v>
      </c>
      <c r="B67810" s="1" t="s">
        <v>238</v>
      </c>
      <c r="C67810">
        <v>20794</v>
      </c>
      <c r="D67810">
        <v>0</v>
      </c>
      <c r="E67810">
        <v>8481033</v>
      </c>
      <c r="F67810" s="1" t="s">
        <v>554</v>
      </c>
      <c r="G67810" s="1" t="s">
        <v>163</v>
      </c>
      <c r="H67810">
        <v>2</v>
      </c>
      <c r="I67810" s="1" t="s">
        <v>40</v>
      </c>
      <c r="J67810" s="1" t="s">
        <v>179</v>
      </c>
      <c r="K67810">
        <v>8477956</v>
      </c>
      <c r="L67810">
        <v>1</v>
      </c>
      <c r="M67810" s="1" t="s">
        <v>17</v>
      </c>
      <c r="N67810" s="1" t="s">
        <v>163</v>
      </c>
      <c r="O67810" t="s">
        <v>238</v>
      </c>
    </row>
    <row r="67811" spans="1:15" x14ac:dyDescent="0.3">
      <c r="A67811">
        <v>67809</v>
      </c>
      <c r="B67811" s="1" t="s">
        <v>238</v>
      </c>
      <c r="C67811">
        <v>20794</v>
      </c>
      <c r="D67811">
        <v>0</v>
      </c>
      <c r="E67811">
        <v>8476914</v>
      </c>
      <c r="F67811" s="1" t="s">
        <v>253</v>
      </c>
      <c r="G67811" s="1" t="s">
        <v>163</v>
      </c>
      <c r="H67811">
        <v>2</v>
      </c>
      <c r="I67811" s="1" t="s">
        <v>19</v>
      </c>
      <c r="J67811" s="1" t="s">
        <v>249</v>
      </c>
      <c r="K67811">
        <v>8478396</v>
      </c>
      <c r="L67811">
        <v>1</v>
      </c>
      <c r="M67811" s="1" t="s">
        <v>23</v>
      </c>
      <c r="N67811" s="1" t="s">
        <v>238</v>
      </c>
      <c r="O67811" t="s">
        <v>163</v>
      </c>
    </row>
    <row r="67812" spans="1:15" x14ac:dyDescent="0.3">
      <c r="A67812">
        <v>67810</v>
      </c>
      <c r="B67812" s="1" t="s">
        <v>238</v>
      </c>
      <c r="C67812">
        <v>20794</v>
      </c>
      <c r="D67812">
        <v>0</v>
      </c>
      <c r="E67812">
        <v>8476914</v>
      </c>
      <c r="F67812" s="1" t="s">
        <v>253</v>
      </c>
      <c r="G67812" s="1" t="s">
        <v>163</v>
      </c>
      <c r="H67812">
        <v>2</v>
      </c>
      <c r="I67812" s="1" t="s">
        <v>40</v>
      </c>
      <c r="J67812" s="1" t="s">
        <v>250</v>
      </c>
      <c r="K67812">
        <v>8475913</v>
      </c>
      <c r="L67812">
        <v>0</v>
      </c>
      <c r="M67812" s="1" t="s">
        <v>23</v>
      </c>
      <c r="N67812" s="1" t="s">
        <v>238</v>
      </c>
      <c r="O67812" t="s">
        <v>163</v>
      </c>
    </row>
    <row r="67813" spans="1:15" x14ac:dyDescent="0.3">
      <c r="A67813">
        <v>67811</v>
      </c>
      <c r="B67813" s="1" t="s">
        <v>238</v>
      </c>
      <c r="C67813">
        <v>20794</v>
      </c>
      <c r="D67813">
        <v>0</v>
      </c>
      <c r="E67813">
        <v>8481033</v>
      </c>
      <c r="F67813" s="1" t="s">
        <v>554</v>
      </c>
      <c r="G67813" s="1" t="s">
        <v>163</v>
      </c>
      <c r="H67813">
        <v>2</v>
      </c>
      <c r="I67813" s="1" t="s">
        <v>31</v>
      </c>
      <c r="J67813" s="1" t="s">
        <v>175</v>
      </c>
      <c r="K67813">
        <v>8478042</v>
      </c>
      <c r="L67813">
        <v>1</v>
      </c>
      <c r="M67813" s="1" t="s">
        <v>17</v>
      </c>
      <c r="N67813" s="1" t="s">
        <v>163</v>
      </c>
      <c r="O67813" t="s">
        <v>238</v>
      </c>
    </row>
    <row r="67814" spans="1:15" x14ac:dyDescent="0.3">
      <c r="A67814">
        <v>67812</v>
      </c>
      <c r="B67814" s="1" t="s">
        <v>238</v>
      </c>
      <c r="C67814">
        <v>20794</v>
      </c>
      <c r="D67814">
        <v>0</v>
      </c>
      <c r="E67814">
        <v>8476914</v>
      </c>
      <c r="F67814" s="1" t="s">
        <v>253</v>
      </c>
      <c r="G67814" s="1" t="s">
        <v>163</v>
      </c>
      <c r="H67814">
        <v>2</v>
      </c>
      <c r="I67814" s="1" t="s">
        <v>15</v>
      </c>
      <c r="J67814" s="1" t="s">
        <v>240</v>
      </c>
      <c r="K67814">
        <v>8476881</v>
      </c>
      <c r="L67814">
        <v>1</v>
      </c>
      <c r="M67814" s="1" t="s">
        <v>23</v>
      </c>
      <c r="N67814" s="1" t="s">
        <v>238</v>
      </c>
      <c r="O67814" t="s">
        <v>163</v>
      </c>
    </row>
    <row r="67815" spans="1:15" x14ac:dyDescent="0.3">
      <c r="A67815">
        <v>67813</v>
      </c>
      <c r="B67815" s="1" t="s">
        <v>238</v>
      </c>
      <c r="C67815">
        <v>20794</v>
      </c>
      <c r="D67815">
        <v>0</v>
      </c>
      <c r="E67815">
        <v>8481033</v>
      </c>
      <c r="F67815" s="1" t="s">
        <v>554</v>
      </c>
      <c r="G67815" s="1" t="s">
        <v>163</v>
      </c>
      <c r="H67815">
        <v>2</v>
      </c>
      <c r="I67815" s="1" t="s">
        <v>15</v>
      </c>
      <c r="J67815" s="1" t="s">
        <v>165</v>
      </c>
      <c r="K67815">
        <v>8477496</v>
      </c>
      <c r="L67815">
        <v>1</v>
      </c>
      <c r="M67815" s="1" t="s">
        <v>17</v>
      </c>
      <c r="N67815" s="1" t="s">
        <v>163</v>
      </c>
      <c r="O67815" t="s">
        <v>238</v>
      </c>
    </row>
    <row r="67816" spans="1:15" x14ac:dyDescent="0.3">
      <c r="A67816">
        <v>67814</v>
      </c>
      <c r="B67816" s="1" t="s">
        <v>238</v>
      </c>
      <c r="C67816">
        <v>20794</v>
      </c>
      <c r="D67816">
        <v>0</v>
      </c>
      <c r="E67816">
        <v>8481033</v>
      </c>
      <c r="F67816" s="1" t="s">
        <v>554</v>
      </c>
      <c r="G67816" s="1" t="s">
        <v>163</v>
      </c>
      <c r="H67816">
        <v>2</v>
      </c>
      <c r="I67816" s="1" t="s">
        <v>15</v>
      </c>
      <c r="J67816" s="1" t="s">
        <v>165</v>
      </c>
      <c r="K67816">
        <v>8477496</v>
      </c>
      <c r="L67816">
        <v>0</v>
      </c>
      <c r="M67816" s="1" t="s">
        <v>17</v>
      </c>
      <c r="N67816" s="1" t="s">
        <v>163</v>
      </c>
      <c r="O67816" t="s">
        <v>238</v>
      </c>
    </row>
    <row r="67817" spans="1:15" x14ac:dyDescent="0.3">
      <c r="A67817">
        <v>67815</v>
      </c>
      <c r="B67817" s="1" t="s">
        <v>238</v>
      </c>
      <c r="C67817">
        <v>20794</v>
      </c>
      <c r="D67817">
        <v>1</v>
      </c>
      <c r="E67817">
        <v>8481033</v>
      </c>
      <c r="F67817" s="1" t="s">
        <v>554</v>
      </c>
      <c r="G67817" s="1" t="s">
        <v>163</v>
      </c>
      <c r="H67817">
        <v>2</v>
      </c>
      <c r="I67817" s="1" t="s">
        <v>40</v>
      </c>
      <c r="J67817" s="1" t="s">
        <v>179</v>
      </c>
      <c r="K67817">
        <v>8477956</v>
      </c>
      <c r="L67817">
        <v>1</v>
      </c>
      <c r="M67817" s="1" t="s">
        <v>17</v>
      </c>
      <c r="N67817" s="1" t="s">
        <v>163</v>
      </c>
      <c r="O67817" t="s">
        <v>238</v>
      </c>
    </row>
    <row r="67818" spans="1:15" x14ac:dyDescent="0.3">
      <c r="A67818">
        <v>67816</v>
      </c>
      <c r="B67818" s="1" t="s">
        <v>238</v>
      </c>
      <c r="C67818">
        <v>20794</v>
      </c>
      <c r="D67818">
        <v>0</v>
      </c>
      <c r="E67818">
        <v>8476914</v>
      </c>
      <c r="F67818" s="1" t="s">
        <v>253</v>
      </c>
      <c r="G67818" s="1" t="s">
        <v>163</v>
      </c>
      <c r="H67818">
        <v>2</v>
      </c>
      <c r="I67818" s="1" t="s">
        <v>31</v>
      </c>
      <c r="J67818" s="1" t="s">
        <v>710</v>
      </c>
      <c r="K67818">
        <v>8481133</v>
      </c>
      <c r="L67818">
        <v>1</v>
      </c>
      <c r="M67818" s="1" t="s">
        <v>23</v>
      </c>
      <c r="N67818" s="1" t="s">
        <v>238</v>
      </c>
      <c r="O67818" t="s">
        <v>163</v>
      </c>
    </row>
    <row r="67819" spans="1:15" x14ac:dyDescent="0.3">
      <c r="A67819">
        <v>67817</v>
      </c>
      <c r="B67819" s="1" t="s">
        <v>238</v>
      </c>
      <c r="C67819">
        <v>20794</v>
      </c>
      <c r="D67819">
        <v>0</v>
      </c>
      <c r="E67819">
        <v>8476914</v>
      </c>
      <c r="F67819" s="1" t="s">
        <v>253</v>
      </c>
      <c r="G67819" s="1" t="s">
        <v>163</v>
      </c>
      <c r="H67819">
        <v>2</v>
      </c>
      <c r="I67819" s="1" t="s">
        <v>19</v>
      </c>
      <c r="J67819" s="1" t="s">
        <v>975</v>
      </c>
      <c r="K67819">
        <v>8479639</v>
      </c>
      <c r="L67819">
        <v>0</v>
      </c>
      <c r="M67819" s="1" t="s">
        <v>23</v>
      </c>
      <c r="N67819" s="1" t="s">
        <v>238</v>
      </c>
      <c r="O67819" t="s">
        <v>163</v>
      </c>
    </row>
    <row r="67820" spans="1:15" x14ac:dyDescent="0.3">
      <c r="A67820">
        <v>67818</v>
      </c>
      <c r="B67820" s="1" t="s">
        <v>238</v>
      </c>
      <c r="C67820">
        <v>20794</v>
      </c>
      <c r="D67820">
        <v>0</v>
      </c>
      <c r="E67820">
        <v>8481033</v>
      </c>
      <c r="F67820" s="1" t="s">
        <v>554</v>
      </c>
      <c r="G67820" s="1" t="s">
        <v>163</v>
      </c>
      <c r="H67820">
        <v>2</v>
      </c>
      <c r="I67820" s="1" t="s">
        <v>19</v>
      </c>
      <c r="J67820" s="1" t="s">
        <v>181</v>
      </c>
      <c r="K67820">
        <v>8479325</v>
      </c>
      <c r="L67820">
        <v>1</v>
      </c>
      <c r="M67820" s="1" t="s">
        <v>17</v>
      </c>
      <c r="N67820" s="1" t="s">
        <v>163</v>
      </c>
      <c r="O67820" t="s">
        <v>238</v>
      </c>
    </row>
    <row r="67821" spans="1:15" x14ac:dyDescent="0.3">
      <c r="A67821">
        <v>67819</v>
      </c>
      <c r="B67821" s="1" t="s">
        <v>238</v>
      </c>
      <c r="C67821">
        <v>20794</v>
      </c>
      <c r="D67821">
        <v>0</v>
      </c>
      <c r="E67821">
        <v>8476914</v>
      </c>
      <c r="F67821" s="1" t="s">
        <v>253</v>
      </c>
      <c r="G67821" s="1" t="s">
        <v>163</v>
      </c>
      <c r="H67821">
        <v>2</v>
      </c>
      <c r="I67821" s="1" t="s">
        <v>40</v>
      </c>
      <c r="J67821" s="1" t="s">
        <v>239</v>
      </c>
      <c r="K67821">
        <v>8481604</v>
      </c>
      <c r="L67821">
        <v>0</v>
      </c>
      <c r="M67821" s="1" t="s">
        <v>23</v>
      </c>
      <c r="N67821" s="1" t="s">
        <v>238</v>
      </c>
      <c r="O67821" t="s">
        <v>163</v>
      </c>
    </row>
    <row r="67822" spans="1:15" x14ac:dyDescent="0.3">
      <c r="A67822">
        <v>67820</v>
      </c>
      <c r="B67822" s="1" t="s">
        <v>238</v>
      </c>
      <c r="C67822">
        <v>20794</v>
      </c>
      <c r="D67822">
        <v>0</v>
      </c>
      <c r="E67822">
        <v>8481033</v>
      </c>
      <c r="F67822" s="1" t="s">
        <v>554</v>
      </c>
      <c r="G67822" s="1" t="s">
        <v>163</v>
      </c>
      <c r="H67822">
        <v>2</v>
      </c>
      <c r="I67822" s="1" t="s">
        <v>15</v>
      </c>
      <c r="J67822" s="1" t="s">
        <v>199</v>
      </c>
      <c r="K67822">
        <v>8483489</v>
      </c>
      <c r="L67822">
        <v>1</v>
      </c>
      <c r="M67822" s="1" t="s">
        <v>17</v>
      </c>
      <c r="N67822" s="1" t="s">
        <v>163</v>
      </c>
      <c r="O67822" t="s">
        <v>238</v>
      </c>
    </row>
    <row r="67823" spans="1:15" x14ac:dyDescent="0.3">
      <c r="A67823">
        <v>67821</v>
      </c>
      <c r="B67823" s="1" t="s">
        <v>238</v>
      </c>
      <c r="C67823">
        <v>20794</v>
      </c>
      <c r="D67823">
        <v>0</v>
      </c>
      <c r="E67823">
        <v>8481033</v>
      </c>
      <c r="F67823" s="1" t="s">
        <v>554</v>
      </c>
      <c r="G67823" s="1" t="s">
        <v>163</v>
      </c>
      <c r="H67823">
        <v>2</v>
      </c>
      <c r="I67823" s="1" t="s">
        <v>15</v>
      </c>
      <c r="J67823" s="1" t="s">
        <v>848</v>
      </c>
      <c r="K67823">
        <v>8482634</v>
      </c>
      <c r="L67823">
        <v>0</v>
      </c>
      <c r="M67823" s="1" t="s">
        <v>17</v>
      </c>
      <c r="N67823" s="1" t="s">
        <v>163</v>
      </c>
      <c r="O67823" t="s">
        <v>238</v>
      </c>
    </row>
    <row r="67824" spans="1:15" x14ac:dyDescent="0.3">
      <c r="A67824">
        <v>67822</v>
      </c>
      <c r="B67824" s="1" t="s">
        <v>238</v>
      </c>
      <c r="C67824">
        <v>20794</v>
      </c>
      <c r="D67824">
        <v>0</v>
      </c>
      <c r="E67824">
        <v>8476914</v>
      </c>
      <c r="F67824" s="1" t="s">
        <v>253</v>
      </c>
      <c r="G67824" s="1" t="s">
        <v>163</v>
      </c>
      <c r="H67824">
        <v>2</v>
      </c>
      <c r="I67824" s="1" t="s">
        <v>19</v>
      </c>
      <c r="J67824" s="1" t="s">
        <v>248</v>
      </c>
      <c r="K67824">
        <v>8481527</v>
      </c>
      <c r="L67824">
        <v>1</v>
      </c>
      <c r="M67824" s="1" t="s">
        <v>23</v>
      </c>
      <c r="N67824" s="1" t="s">
        <v>238</v>
      </c>
      <c r="O67824" t="s">
        <v>163</v>
      </c>
    </row>
    <row r="67825" spans="1:15" x14ac:dyDescent="0.3">
      <c r="A67825">
        <v>67823</v>
      </c>
      <c r="B67825" s="1" t="s">
        <v>238</v>
      </c>
      <c r="C67825">
        <v>20794</v>
      </c>
      <c r="D67825">
        <v>0</v>
      </c>
      <c r="E67825">
        <v>8481033</v>
      </c>
      <c r="F67825" s="1" t="s">
        <v>554</v>
      </c>
      <c r="G67825" s="1" t="s">
        <v>163</v>
      </c>
      <c r="H67825">
        <v>2</v>
      </c>
      <c r="I67825" s="1" t="s">
        <v>19</v>
      </c>
      <c r="J67825" s="1" t="s">
        <v>195</v>
      </c>
      <c r="K67825">
        <v>8482511</v>
      </c>
      <c r="L67825">
        <v>0</v>
      </c>
      <c r="M67825" s="1" t="s">
        <v>17</v>
      </c>
      <c r="N67825" s="1" t="s">
        <v>163</v>
      </c>
      <c r="O67825" t="s">
        <v>238</v>
      </c>
    </row>
    <row r="67826" spans="1:15" x14ac:dyDescent="0.3">
      <c r="A67826">
        <v>67824</v>
      </c>
      <c r="B67826" s="1" t="s">
        <v>238</v>
      </c>
      <c r="C67826">
        <v>20794</v>
      </c>
      <c r="D67826">
        <v>0</v>
      </c>
      <c r="E67826">
        <v>8476914</v>
      </c>
      <c r="F67826" s="1" t="s">
        <v>253</v>
      </c>
      <c r="G67826" s="1" t="s">
        <v>163</v>
      </c>
      <c r="H67826">
        <v>2</v>
      </c>
      <c r="I67826" s="1" t="s">
        <v>40</v>
      </c>
      <c r="J67826" s="1" t="s">
        <v>244</v>
      </c>
      <c r="K67826">
        <v>8478483</v>
      </c>
      <c r="L67826">
        <v>0</v>
      </c>
      <c r="M67826" s="1" t="s">
        <v>23</v>
      </c>
      <c r="N67826" s="1" t="s">
        <v>238</v>
      </c>
      <c r="O67826" t="s">
        <v>163</v>
      </c>
    </row>
    <row r="67827" spans="1:15" x14ac:dyDescent="0.3">
      <c r="A67827">
        <v>67825</v>
      </c>
      <c r="B67827" s="1" t="s">
        <v>238</v>
      </c>
      <c r="C67827">
        <v>20794</v>
      </c>
      <c r="D67827">
        <v>0</v>
      </c>
      <c r="E67827">
        <v>8481033</v>
      </c>
      <c r="F67827" s="1" t="s">
        <v>554</v>
      </c>
      <c r="G67827" s="1" t="s">
        <v>163</v>
      </c>
      <c r="H67827">
        <v>2</v>
      </c>
      <c r="I67827" s="1" t="s">
        <v>40</v>
      </c>
      <c r="J67827" s="1" t="s">
        <v>179</v>
      </c>
      <c r="K67827">
        <v>8477956</v>
      </c>
      <c r="L67827">
        <v>0</v>
      </c>
      <c r="M67827" s="1" t="s">
        <v>17</v>
      </c>
      <c r="N67827" s="1" t="s">
        <v>163</v>
      </c>
      <c r="O67827" t="s">
        <v>238</v>
      </c>
    </row>
    <row r="67828" spans="1:15" x14ac:dyDescent="0.3">
      <c r="A67828">
        <v>67826</v>
      </c>
      <c r="B67828" s="1" t="s">
        <v>238</v>
      </c>
      <c r="C67828">
        <v>20794</v>
      </c>
      <c r="D67828">
        <v>0</v>
      </c>
      <c r="E67828">
        <v>8476914</v>
      </c>
      <c r="F67828" s="1" t="s">
        <v>253</v>
      </c>
      <c r="G67828" s="1" t="s">
        <v>163</v>
      </c>
      <c r="H67828">
        <v>3</v>
      </c>
      <c r="I67828" s="1" t="s">
        <v>15</v>
      </c>
      <c r="J67828" s="1" t="s">
        <v>242</v>
      </c>
      <c r="K67828">
        <v>8478403</v>
      </c>
      <c r="L67828">
        <v>0</v>
      </c>
      <c r="M67828" s="1" t="s">
        <v>23</v>
      </c>
      <c r="N67828" s="1" t="s">
        <v>238</v>
      </c>
      <c r="O67828" t="s">
        <v>163</v>
      </c>
    </row>
    <row r="67829" spans="1:15" x14ac:dyDescent="0.3">
      <c r="A67829">
        <v>67827</v>
      </c>
      <c r="B67829" s="1" t="s">
        <v>238</v>
      </c>
      <c r="C67829">
        <v>20794</v>
      </c>
      <c r="D67829">
        <v>1</v>
      </c>
      <c r="E67829">
        <v>8476914</v>
      </c>
      <c r="F67829" s="1" t="s">
        <v>253</v>
      </c>
      <c r="G67829" s="1" t="s">
        <v>163</v>
      </c>
      <c r="H67829">
        <v>3</v>
      </c>
      <c r="I67829" s="1" t="s">
        <v>15</v>
      </c>
      <c r="J67829" s="1" t="s">
        <v>242</v>
      </c>
      <c r="K67829">
        <v>8478403</v>
      </c>
      <c r="L67829">
        <v>1</v>
      </c>
      <c r="M67829" s="1" t="s">
        <v>23</v>
      </c>
      <c r="N67829" s="1" t="s">
        <v>238</v>
      </c>
      <c r="O67829" t="s">
        <v>163</v>
      </c>
    </row>
    <row r="67830" spans="1:15" x14ac:dyDescent="0.3">
      <c r="A67830">
        <v>67828</v>
      </c>
      <c r="B67830" s="1" t="s">
        <v>238</v>
      </c>
      <c r="C67830">
        <v>20794</v>
      </c>
      <c r="D67830">
        <v>0</v>
      </c>
      <c r="E67830">
        <v>8481033</v>
      </c>
      <c r="F67830" s="1" t="s">
        <v>554</v>
      </c>
      <c r="G67830" s="1" t="s">
        <v>163</v>
      </c>
      <c r="H67830">
        <v>3</v>
      </c>
      <c r="I67830" s="1" t="s">
        <v>19</v>
      </c>
      <c r="J67830" s="1" t="s">
        <v>192</v>
      </c>
      <c r="K67830">
        <v>8477507</v>
      </c>
      <c r="L67830">
        <v>1</v>
      </c>
      <c r="M67830" s="1" t="s">
        <v>17</v>
      </c>
      <c r="N67830" s="1" t="s">
        <v>163</v>
      </c>
      <c r="O67830" t="s">
        <v>238</v>
      </c>
    </row>
    <row r="67831" spans="1:15" x14ac:dyDescent="0.3">
      <c r="A67831">
        <v>67829</v>
      </c>
      <c r="B67831" s="1" t="s">
        <v>238</v>
      </c>
      <c r="C67831">
        <v>20794</v>
      </c>
      <c r="D67831">
        <v>0</v>
      </c>
      <c r="E67831">
        <v>8476914</v>
      </c>
      <c r="F67831" s="1" t="s">
        <v>253</v>
      </c>
      <c r="G67831" s="1" t="s">
        <v>163</v>
      </c>
      <c r="H67831">
        <v>3</v>
      </c>
      <c r="I67831" s="1" t="s">
        <v>40</v>
      </c>
      <c r="J67831" s="1" t="s">
        <v>761</v>
      </c>
      <c r="K67831">
        <v>8482125</v>
      </c>
      <c r="L67831">
        <v>1</v>
      </c>
      <c r="M67831" s="1" t="s">
        <v>23</v>
      </c>
      <c r="N67831" s="1" t="s">
        <v>238</v>
      </c>
      <c r="O67831" t="s">
        <v>163</v>
      </c>
    </row>
    <row r="67832" spans="1:15" x14ac:dyDescent="0.3">
      <c r="A67832">
        <v>67830</v>
      </c>
      <c r="B67832" s="1" t="s">
        <v>238</v>
      </c>
      <c r="C67832">
        <v>20794</v>
      </c>
      <c r="D67832">
        <v>0</v>
      </c>
      <c r="E67832">
        <v>8476914</v>
      </c>
      <c r="F67832" s="1" t="s">
        <v>253</v>
      </c>
      <c r="G67832" s="1" t="s">
        <v>163</v>
      </c>
      <c r="H67832">
        <v>3</v>
      </c>
      <c r="I67832" s="1" t="s">
        <v>15</v>
      </c>
      <c r="J67832" s="1" t="s">
        <v>240</v>
      </c>
      <c r="K67832">
        <v>8476881</v>
      </c>
      <c r="L67832">
        <v>1</v>
      </c>
      <c r="M67832" s="1" t="s">
        <v>23</v>
      </c>
      <c r="N67832" s="1" t="s">
        <v>238</v>
      </c>
      <c r="O67832" t="s">
        <v>163</v>
      </c>
    </row>
    <row r="67833" spans="1:15" x14ac:dyDescent="0.3">
      <c r="A67833">
        <v>67831</v>
      </c>
      <c r="B67833" s="1" t="s">
        <v>238</v>
      </c>
      <c r="C67833">
        <v>20794</v>
      </c>
      <c r="D67833">
        <v>0</v>
      </c>
      <c r="E67833">
        <v>8476914</v>
      </c>
      <c r="F67833" s="1" t="s">
        <v>253</v>
      </c>
      <c r="G67833" s="1" t="s">
        <v>163</v>
      </c>
      <c r="H67833">
        <v>3</v>
      </c>
      <c r="I67833" s="1" t="s">
        <v>15</v>
      </c>
      <c r="J67833" s="1" t="s">
        <v>240</v>
      </c>
      <c r="K67833">
        <v>8476881</v>
      </c>
      <c r="L67833">
        <v>1</v>
      </c>
      <c r="M67833" s="1" t="s">
        <v>23</v>
      </c>
      <c r="N67833" s="1" t="s">
        <v>238</v>
      </c>
      <c r="O67833" t="s">
        <v>163</v>
      </c>
    </row>
    <row r="67834" spans="1:15" x14ac:dyDescent="0.3">
      <c r="A67834">
        <v>67832</v>
      </c>
      <c r="B67834" s="1" t="s">
        <v>238</v>
      </c>
      <c r="C67834">
        <v>20794</v>
      </c>
      <c r="D67834">
        <v>0</v>
      </c>
      <c r="E67834">
        <v>8476914</v>
      </c>
      <c r="F67834" s="1" t="s">
        <v>253</v>
      </c>
      <c r="G67834" s="1" t="s">
        <v>163</v>
      </c>
      <c r="H67834">
        <v>3</v>
      </c>
      <c r="I67834" s="1" t="s">
        <v>15</v>
      </c>
      <c r="J67834" s="1" t="s">
        <v>240</v>
      </c>
      <c r="K67834">
        <v>8476881</v>
      </c>
      <c r="L67834">
        <v>1</v>
      </c>
      <c r="M67834" s="1" t="s">
        <v>23</v>
      </c>
      <c r="N67834" s="1" t="s">
        <v>238</v>
      </c>
      <c r="O67834" t="s">
        <v>163</v>
      </c>
    </row>
    <row r="67835" spans="1:15" x14ac:dyDescent="0.3">
      <c r="A67835">
        <v>67833</v>
      </c>
      <c r="B67835" s="1" t="s">
        <v>238</v>
      </c>
      <c r="C67835">
        <v>20794</v>
      </c>
      <c r="D67835">
        <v>0</v>
      </c>
      <c r="E67835">
        <v>8476914</v>
      </c>
      <c r="F67835" s="1" t="s">
        <v>253</v>
      </c>
      <c r="G67835" s="1" t="s">
        <v>163</v>
      </c>
      <c r="H67835">
        <v>3</v>
      </c>
      <c r="I67835" s="1" t="s">
        <v>15</v>
      </c>
      <c r="J67835" s="1" t="s">
        <v>242</v>
      </c>
      <c r="K67835">
        <v>8478403</v>
      </c>
      <c r="L67835">
        <v>0</v>
      </c>
      <c r="M67835" s="1" t="s">
        <v>23</v>
      </c>
      <c r="N67835" s="1" t="s">
        <v>238</v>
      </c>
      <c r="O67835" t="s">
        <v>163</v>
      </c>
    </row>
    <row r="67836" spans="1:15" x14ac:dyDescent="0.3">
      <c r="A67836">
        <v>67834</v>
      </c>
      <c r="B67836" s="1" t="s">
        <v>238</v>
      </c>
      <c r="C67836">
        <v>20794</v>
      </c>
      <c r="D67836">
        <v>1</v>
      </c>
      <c r="E67836">
        <v>8476914</v>
      </c>
      <c r="F67836" s="1" t="s">
        <v>253</v>
      </c>
      <c r="G67836" s="1" t="s">
        <v>163</v>
      </c>
      <c r="H67836">
        <v>3</v>
      </c>
      <c r="I67836" s="1" t="s">
        <v>15</v>
      </c>
      <c r="J67836" s="1" t="s">
        <v>240</v>
      </c>
      <c r="K67836">
        <v>8476881</v>
      </c>
      <c r="L67836">
        <v>1</v>
      </c>
      <c r="M67836" s="1" t="s">
        <v>23</v>
      </c>
      <c r="N67836" s="1" t="s">
        <v>238</v>
      </c>
      <c r="O67836" t="s">
        <v>163</v>
      </c>
    </row>
    <row r="67837" spans="1:15" x14ac:dyDescent="0.3">
      <c r="A67837">
        <v>67835</v>
      </c>
      <c r="B67837" s="1" t="s">
        <v>238</v>
      </c>
      <c r="C67837">
        <v>20794</v>
      </c>
      <c r="D67837">
        <v>0</v>
      </c>
      <c r="E67837">
        <v>8481033</v>
      </c>
      <c r="F67837" s="1" t="s">
        <v>554</v>
      </c>
      <c r="G67837" s="1" t="s">
        <v>163</v>
      </c>
      <c r="H67837">
        <v>3</v>
      </c>
      <c r="I67837" s="1" t="s">
        <v>19</v>
      </c>
      <c r="J67837" s="1" t="s">
        <v>818</v>
      </c>
      <c r="K67837">
        <v>8481219</v>
      </c>
      <c r="L67837">
        <v>1</v>
      </c>
      <c r="M67837" s="1" t="s">
        <v>17</v>
      </c>
      <c r="N67837" s="1" t="s">
        <v>163</v>
      </c>
      <c r="O67837" t="s">
        <v>238</v>
      </c>
    </row>
    <row r="67838" spans="1:15" x14ac:dyDescent="0.3">
      <c r="A67838">
        <v>67836</v>
      </c>
      <c r="B67838" s="1" t="s">
        <v>238</v>
      </c>
      <c r="C67838">
        <v>20794</v>
      </c>
      <c r="D67838">
        <v>0</v>
      </c>
      <c r="E67838">
        <v>8476914</v>
      </c>
      <c r="F67838" s="1" t="s">
        <v>253</v>
      </c>
      <c r="G67838" s="1" t="s">
        <v>163</v>
      </c>
      <c r="H67838">
        <v>3</v>
      </c>
      <c r="I67838" s="1" t="s">
        <v>15</v>
      </c>
      <c r="J67838" s="1" t="s">
        <v>242</v>
      </c>
      <c r="K67838">
        <v>8478403</v>
      </c>
      <c r="L67838">
        <v>1</v>
      </c>
      <c r="M67838" s="1" t="s">
        <v>23</v>
      </c>
      <c r="N67838" s="1" t="s">
        <v>238</v>
      </c>
      <c r="O67838" t="s">
        <v>163</v>
      </c>
    </row>
    <row r="67839" spans="1:15" x14ac:dyDescent="0.3">
      <c r="A67839">
        <v>67837</v>
      </c>
      <c r="B67839" s="1" t="s">
        <v>238</v>
      </c>
      <c r="C67839">
        <v>20794</v>
      </c>
      <c r="D67839">
        <v>0</v>
      </c>
      <c r="E67839">
        <v>8476914</v>
      </c>
      <c r="F67839" s="1" t="s">
        <v>253</v>
      </c>
      <c r="G67839" s="1" t="s">
        <v>163</v>
      </c>
      <c r="H67839">
        <v>3</v>
      </c>
      <c r="I67839" s="1" t="s">
        <v>40</v>
      </c>
      <c r="J67839" s="1" t="s">
        <v>244</v>
      </c>
      <c r="K67839">
        <v>8478483</v>
      </c>
      <c r="L67839">
        <v>1</v>
      </c>
      <c r="M67839" s="1" t="s">
        <v>23</v>
      </c>
      <c r="N67839" s="1" t="s">
        <v>238</v>
      </c>
      <c r="O67839" t="s">
        <v>163</v>
      </c>
    </row>
    <row r="67840" spans="1:15" x14ac:dyDescent="0.3">
      <c r="A67840">
        <v>67838</v>
      </c>
      <c r="B67840" s="1" t="s">
        <v>238</v>
      </c>
      <c r="C67840">
        <v>20794</v>
      </c>
      <c r="D67840">
        <v>0</v>
      </c>
      <c r="E67840">
        <v>8476914</v>
      </c>
      <c r="F67840" s="1" t="s">
        <v>253</v>
      </c>
      <c r="G67840" s="1" t="s">
        <v>163</v>
      </c>
      <c r="H67840">
        <v>3</v>
      </c>
      <c r="I67840" s="1" t="s">
        <v>40</v>
      </c>
      <c r="J67840" s="1" t="s">
        <v>239</v>
      </c>
      <c r="K67840">
        <v>8481604</v>
      </c>
      <c r="L67840">
        <v>1</v>
      </c>
      <c r="M67840" s="1" t="s">
        <v>23</v>
      </c>
      <c r="N67840" s="1" t="s">
        <v>238</v>
      </c>
      <c r="O67840" t="s">
        <v>163</v>
      </c>
    </row>
    <row r="67841" spans="1:15" x14ac:dyDescent="0.3">
      <c r="A67841">
        <v>67839</v>
      </c>
      <c r="B67841" s="1" t="s">
        <v>238</v>
      </c>
      <c r="C67841">
        <v>20794</v>
      </c>
      <c r="D67841">
        <v>0</v>
      </c>
      <c r="E67841">
        <v>8476914</v>
      </c>
      <c r="F67841" s="1" t="s">
        <v>253</v>
      </c>
      <c r="G67841" s="1" t="s">
        <v>163</v>
      </c>
      <c r="H67841">
        <v>3</v>
      </c>
      <c r="I67841" s="1" t="s">
        <v>40</v>
      </c>
      <c r="J67841" s="1" t="s">
        <v>239</v>
      </c>
      <c r="K67841">
        <v>8481604</v>
      </c>
      <c r="L67841">
        <v>1</v>
      </c>
      <c r="M67841" s="1" t="s">
        <v>23</v>
      </c>
      <c r="N67841" s="1" t="s">
        <v>238</v>
      </c>
      <c r="O67841" t="s">
        <v>163</v>
      </c>
    </row>
    <row r="67842" spans="1:15" x14ac:dyDescent="0.3">
      <c r="A67842">
        <v>67840</v>
      </c>
      <c r="B67842" s="1" t="s">
        <v>238</v>
      </c>
      <c r="C67842">
        <v>20794</v>
      </c>
      <c r="D67842">
        <v>0</v>
      </c>
      <c r="E67842">
        <v>8476914</v>
      </c>
      <c r="F67842" s="1" t="s">
        <v>253</v>
      </c>
      <c r="G67842" s="1" t="s">
        <v>163</v>
      </c>
      <c r="H67842">
        <v>3</v>
      </c>
      <c r="I67842" s="1" t="s">
        <v>15</v>
      </c>
      <c r="J67842" s="1" t="s">
        <v>242</v>
      </c>
      <c r="K67842">
        <v>8478403</v>
      </c>
      <c r="L67842">
        <v>1</v>
      </c>
      <c r="M67842" s="1" t="s">
        <v>23</v>
      </c>
      <c r="N67842" s="1" t="s">
        <v>238</v>
      </c>
      <c r="O67842" t="s">
        <v>163</v>
      </c>
    </row>
    <row r="67843" spans="1:15" x14ac:dyDescent="0.3">
      <c r="A67843">
        <v>67841</v>
      </c>
      <c r="B67843" s="1" t="s">
        <v>238</v>
      </c>
      <c r="C67843">
        <v>20794</v>
      </c>
      <c r="D67843">
        <v>0</v>
      </c>
      <c r="E67843">
        <v>8481033</v>
      </c>
      <c r="F67843" s="1" t="s">
        <v>554</v>
      </c>
      <c r="G67843" s="1" t="s">
        <v>163</v>
      </c>
      <c r="H67843">
        <v>3</v>
      </c>
      <c r="I67843" s="1" t="s">
        <v>19</v>
      </c>
      <c r="J67843" s="1" t="s">
        <v>181</v>
      </c>
      <c r="K67843">
        <v>8479325</v>
      </c>
      <c r="L67843">
        <v>1</v>
      </c>
      <c r="M67843" s="1" t="s">
        <v>17</v>
      </c>
      <c r="N67843" s="1" t="s">
        <v>163</v>
      </c>
      <c r="O67843" t="s">
        <v>238</v>
      </c>
    </row>
    <row r="67844" spans="1:15" x14ac:dyDescent="0.3">
      <c r="A67844">
        <v>67842</v>
      </c>
      <c r="B67844" s="1" t="s">
        <v>238</v>
      </c>
      <c r="C67844">
        <v>20794</v>
      </c>
      <c r="D67844">
        <v>0</v>
      </c>
      <c r="E67844">
        <v>8481033</v>
      </c>
      <c r="F67844" s="1" t="s">
        <v>554</v>
      </c>
      <c r="G67844" s="1" t="s">
        <v>163</v>
      </c>
      <c r="H67844">
        <v>3</v>
      </c>
      <c r="I67844" s="1" t="s">
        <v>15</v>
      </c>
      <c r="J67844" s="1" t="s">
        <v>172</v>
      </c>
      <c r="K67844">
        <v>8479987</v>
      </c>
      <c r="L67844">
        <v>0</v>
      </c>
      <c r="M67844" s="1" t="s">
        <v>17</v>
      </c>
      <c r="N67844" s="1" t="s">
        <v>163</v>
      </c>
      <c r="O67844" t="s">
        <v>238</v>
      </c>
    </row>
    <row r="67845" spans="1:15" x14ac:dyDescent="0.3">
      <c r="A67845">
        <v>67843</v>
      </c>
      <c r="B67845" s="1" t="s">
        <v>238</v>
      </c>
      <c r="C67845">
        <v>20794</v>
      </c>
      <c r="D67845">
        <v>0</v>
      </c>
      <c r="E67845">
        <v>8481033</v>
      </c>
      <c r="F67845" s="1" t="s">
        <v>554</v>
      </c>
      <c r="G67845" s="1" t="s">
        <v>163</v>
      </c>
      <c r="H67845">
        <v>3</v>
      </c>
      <c r="I67845" s="1" t="s">
        <v>31</v>
      </c>
      <c r="J67845" s="1" t="s">
        <v>175</v>
      </c>
      <c r="K67845">
        <v>8478042</v>
      </c>
      <c r="L67845">
        <v>1</v>
      </c>
      <c r="M67845" s="1" t="s">
        <v>17</v>
      </c>
      <c r="N67845" s="1" t="s">
        <v>163</v>
      </c>
      <c r="O67845" t="s">
        <v>238</v>
      </c>
    </row>
    <row r="67846" spans="1:15" x14ac:dyDescent="0.3">
      <c r="A67846">
        <v>67844</v>
      </c>
      <c r="B67846" s="1" t="s">
        <v>238</v>
      </c>
      <c r="C67846">
        <v>20794</v>
      </c>
      <c r="D67846">
        <v>0</v>
      </c>
      <c r="E67846">
        <v>8481033</v>
      </c>
      <c r="F67846" s="1" t="s">
        <v>554</v>
      </c>
      <c r="G67846" s="1" t="s">
        <v>163</v>
      </c>
      <c r="H67846">
        <v>3</v>
      </c>
      <c r="I67846" s="1" t="s">
        <v>90</v>
      </c>
      <c r="J67846" s="1" t="s">
        <v>175</v>
      </c>
      <c r="K67846">
        <v>8478042</v>
      </c>
      <c r="L67846">
        <v>0</v>
      </c>
      <c r="M67846" s="1" t="s">
        <v>17</v>
      </c>
      <c r="N67846" s="1" t="s">
        <v>163</v>
      </c>
      <c r="O67846" t="s">
        <v>238</v>
      </c>
    </row>
    <row r="67847" spans="1:15" x14ac:dyDescent="0.3">
      <c r="A67847">
        <v>67845</v>
      </c>
      <c r="B67847" s="1" t="s">
        <v>238</v>
      </c>
      <c r="C67847">
        <v>20794</v>
      </c>
      <c r="D67847">
        <v>0</v>
      </c>
      <c r="E67847">
        <v>8476914</v>
      </c>
      <c r="F67847" s="1" t="s">
        <v>253</v>
      </c>
      <c r="G67847" s="1" t="s">
        <v>163</v>
      </c>
      <c r="H67847">
        <v>3</v>
      </c>
      <c r="I67847" s="1" t="s">
        <v>19</v>
      </c>
      <c r="J67847" s="1" t="s">
        <v>248</v>
      </c>
      <c r="K67847">
        <v>8481527</v>
      </c>
      <c r="L67847">
        <v>1</v>
      </c>
      <c r="M67847" s="1" t="s">
        <v>23</v>
      </c>
      <c r="N67847" s="1" t="s">
        <v>238</v>
      </c>
      <c r="O67847" t="s">
        <v>163</v>
      </c>
    </row>
    <row r="67848" spans="1:15" x14ac:dyDescent="0.3">
      <c r="A67848">
        <v>67846</v>
      </c>
      <c r="B67848" s="1" t="s">
        <v>238</v>
      </c>
      <c r="C67848">
        <v>20794</v>
      </c>
      <c r="D67848">
        <v>0</v>
      </c>
      <c r="E67848">
        <v>8476914</v>
      </c>
      <c r="F67848" s="1" t="s">
        <v>253</v>
      </c>
      <c r="G67848" s="1" t="s">
        <v>163</v>
      </c>
      <c r="H67848">
        <v>3</v>
      </c>
      <c r="I67848" s="1" t="s">
        <v>40</v>
      </c>
      <c r="J67848" s="1" t="s">
        <v>568</v>
      </c>
      <c r="K67848">
        <v>8478434</v>
      </c>
      <c r="L67848">
        <v>0</v>
      </c>
      <c r="M67848" s="1" t="s">
        <v>23</v>
      </c>
      <c r="N67848" s="1" t="s">
        <v>238</v>
      </c>
      <c r="O67848" t="s">
        <v>163</v>
      </c>
    </row>
    <row r="67849" spans="1:15" x14ac:dyDescent="0.3">
      <c r="A67849">
        <v>67847</v>
      </c>
      <c r="B67849" s="1" t="s">
        <v>238</v>
      </c>
      <c r="C67849">
        <v>20794</v>
      </c>
      <c r="D67849">
        <v>0</v>
      </c>
      <c r="E67849">
        <v>8476914</v>
      </c>
      <c r="F67849" s="1" t="s">
        <v>253</v>
      </c>
      <c r="G67849" s="1" t="s">
        <v>163</v>
      </c>
      <c r="H67849">
        <v>3</v>
      </c>
      <c r="I67849" s="1" t="s">
        <v>15</v>
      </c>
      <c r="J67849" s="1" t="s">
        <v>240</v>
      </c>
      <c r="K67849">
        <v>8476881</v>
      </c>
      <c r="L67849">
        <v>0</v>
      </c>
      <c r="M67849" s="1" t="s">
        <v>23</v>
      </c>
      <c r="N67849" s="1" t="s">
        <v>238</v>
      </c>
      <c r="O67849" t="s">
        <v>163</v>
      </c>
    </row>
    <row r="67850" spans="1:15" x14ac:dyDescent="0.3">
      <c r="A67850">
        <v>67848</v>
      </c>
      <c r="B67850" s="1" t="s">
        <v>238</v>
      </c>
      <c r="C67850">
        <v>20794</v>
      </c>
      <c r="D67850">
        <v>0</v>
      </c>
      <c r="E67850">
        <v>8476914</v>
      </c>
      <c r="F67850" s="1" t="s">
        <v>253</v>
      </c>
      <c r="G67850" s="1" t="s">
        <v>163</v>
      </c>
      <c r="H67850">
        <v>3</v>
      </c>
      <c r="I67850" s="1" t="s">
        <v>19</v>
      </c>
      <c r="J67850" s="1" t="s">
        <v>249</v>
      </c>
      <c r="K67850">
        <v>8478396</v>
      </c>
      <c r="L67850">
        <v>1</v>
      </c>
      <c r="M67850" s="1" t="s">
        <v>23</v>
      </c>
      <c r="N67850" s="1" t="s">
        <v>238</v>
      </c>
      <c r="O67850" t="s">
        <v>163</v>
      </c>
    </row>
    <row r="67851" spans="1:15" x14ac:dyDescent="0.3">
      <c r="A67851">
        <v>67849</v>
      </c>
      <c r="B67851" s="1" t="s">
        <v>238</v>
      </c>
      <c r="C67851">
        <v>20794</v>
      </c>
      <c r="D67851">
        <v>0</v>
      </c>
      <c r="E67851">
        <v>8476914</v>
      </c>
      <c r="F67851" s="1" t="s">
        <v>253</v>
      </c>
      <c r="G67851" s="1" t="s">
        <v>163</v>
      </c>
      <c r="H67851">
        <v>3</v>
      </c>
      <c r="I67851" s="1" t="s">
        <v>15</v>
      </c>
      <c r="J67851" s="1" t="s">
        <v>240</v>
      </c>
      <c r="K67851">
        <v>8476881</v>
      </c>
      <c r="L67851">
        <v>1</v>
      </c>
      <c r="M67851" s="1" t="s">
        <v>23</v>
      </c>
      <c r="N67851" s="1" t="s">
        <v>238</v>
      </c>
      <c r="O67851" t="s">
        <v>163</v>
      </c>
    </row>
    <row r="67852" spans="1:15" x14ac:dyDescent="0.3">
      <c r="A67852">
        <v>67850</v>
      </c>
      <c r="B67852" s="1" t="s">
        <v>238</v>
      </c>
      <c r="C67852">
        <v>20794</v>
      </c>
      <c r="D67852">
        <v>0</v>
      </c>
      <c r="E67852">
        <v>8481033</v>
      </c>
      <c r="F67852" s="1" t="s">
        <v>554</v>
      </c>
      <c r="G67852" s="1" t="s">
        <v>163</v>
      </c>
      <c r="H67852">
        <v>3</v>
      </c>
      <c r="I67852" s="1" t="s">
        <v>40</v>
      </c>
      <c r="J67852" s="1" t="s">
        <v>179</v>
      </c>
      <c r="K67852">
        <v>8477956</v>
      </c>
      <c r="L67852">
        <v>0</v>
      </c>
      <c r="M67852" s="1" t="s">
        <v>17</v>
      </c>
      <c r="N67852" s="1" t="s">
        <v>163</v>
      </c>
      <c r="O67852" t="s">
        <v>238</v>
      </c>
    </row>
    <row r="67853" spans="1:15" x14ac:dyDescent="0.3">
      <c r="A67853">
        <v>67851</v>
      </c>
      <c r="B67853" s="1" t="s">
        <v>238</v>
      </c>
      <c r="C67853">
        <v>20794</v>
      </c>
      <c r="D67853">
        <v>0</v>
      </c>
      <c r="E67853">
        <v>8481033</v>
      </c>
      <c r="F67853" s="1" t="s">
        <v>554</v>
      </c>
      <c r="G67853" s="1" t="s">
        <v>163</v>
      </c>
      <c r="H67853">
        <v>3</v>
      </c>
      <c r="I67853" s="1" t="s">
        <v>19</v>
      </c>
      <c r="J67853" s="1" t="s">
        <v>200</v>
      </c>
      <c r="K67853">
        <v>8476854</v>
      </c>
      <c r="L67853">
        <v>0</v>
      </c>
      <c r="M67853" s="1" t="s">
        <v>17</v>
      </c>
      <c r="N67853" s="1" t="s">
        <v>163</v>
      </c>
      <c r="O67853" t="s">
        <v>238</v>
      </c>
    </row>
    <row r="67854" spans="1:15" x14ac:dyDescent="0.3">
      <c r="A67854">
        <v>67852</v>
      </c>
      <c r="B67854" s="1" t="s">
        <v>238</v>
      </c>
      <c r="C67854">
        <v>20794</v>
      </c>
      <c r="D67854">
        <v>0</v>
      </c>
      <c r="E67854">
        <v>8481033</v>
      </c>
      <c r="F67854" s="1" t="s">
        <v>554</v>
      </c>
      <c r="G67854" s="1" t="s">
        <v>163</v>
      </c>
      <c r="H67854">
        <v>3</v>
      </c>
      <c r="I67854" s="1" t="s">
        <v>90</v>
      </c>
      <c r="J67854" s="1" t="s">
        <v>180</v>
      </c>
      <c r="K67854">
        <v>8478401</v>
      </c>
      <c r="L67854">
        <v>1</v>
      </c>
      <c r="M67854" s="1" t="s">
        <v>17</v>
      </c>
      <c r="N67854" s="1" t="s">
        <v>163</v>
      </c>
      <c r="O67854" t="s">
        <v>238</v>
      </c>
    </row>
    <row r="67855" spans="1:15" x14ac:dyDescent="0.3">
      <c r="A67855">
        <v>67853</v>
      </c>
      <c r="B67855" s="1" t="s">
        <v>238</v>
      </c>
      <c r="C67855">
        <v>20794</v>
      </c>
      <c r="D67855">
        <v>0</v>
      </c>
      <c r="E67855">
        <v>8476914</v>
      </c>
      <c r="F67855" s="1" t="s">
        <v>253</v>
      </c>
      <c r="G67855" s="1" t="s">
        <v>163</v>
      </c>
      <c r="H67855">
        <v>3</v>
      </c>
      <c r="I67855" s="1" t="s">
        <v>15</v>
      </c>
      <c r="J67855" s="1" t="s">
        <v>985</v>
      </c>
      <c r="K67855">
        <v>8479550</v>
      </c>
      <c r="L67855">
        <v>1</v>
      </c>
      <c r="M67855" s="1" t="s">
        <v>23</v>
      </c>
      <c r="N67855" s="1" t="s">
        <v>238</v>
      </c>
      <c r="O67855" t="s">
        <v>163</v>
      </c>
    </row>
    <row r="67856" spans="1:15" x14ac:dyDescent="0.3">
      <c r="A67856">
        <v>67854</v>
      </c>
      <c r="B67856" s="1" t="s">
        <v>238</v>
      </c>
      <c r="C67856">
        <v>20794</v>
      </c>
      <c r="D67856">
        <v>1</v>
      </c>
      <c r="E67856">
        <v>8476914</v>
      </c>
      <c r="F67856" s="1" t="s">
        <v>253</v>
      </c>
      <c r="G67856" s="1" t="s">
        <v>163</v>
      </c>
      <c r="H67856">
        <v>3</v>
      </c>
      <c r="I67856" s="1" t="s">
        <v>90</v>
      </c>
      <c r="J67856" s="1" t="s">
        <v>239</v>
      </c>
      <c r="K67856">
        <v>8481604</v>
      </c>
      <c r="L67856">
        <v>1</v>
      </c>
      <c r="M67856" s="1" t="s">
        <v>23</v>
      </c>
      <c r="N67856" s="1" t="s">
        <v>238</v>
      </c>
      <c r="O67856" t="s">
        <v>163</v>
      </c>
    </row>
    <row r="67857" spans="1:15" x14ac:dyDescent="0.3">
      <c r="A67857">
        <v>67855</v>
      </c>
      <c r="B67857" s="1" t="s">
        <v>238</v>
      </c>
      <c r="C67857">
        <v>20794</v>
      </c>
      <c r="D67857">
        <v>0</v>
      </c>
      <c r="E67857">
        <v>8476914</v>
      </c>
      <c r="F67857" s="1" t="s">
        <v>253</v>
      </c>
      <c r="G67857" s="1" t="s">
        <v>163</v>
      </c>
      <c r="H67857">
        <v>3</v>
      </c>
      <c r="I67857" s="1" t="s">
        <v>19</v>
      </c>
      <c r="J67857" s="1" t="s">
        <v>975</v>
      </c>
      <c r="K67857">
        <v>8479639</v>
      </c>
      <c r="L67857">
        <v>1</v>
      </c>
      <c r="M67857" s="1" t="s">
        <v>23</v>
      </c>
      <c r="N67857" s="1" t="s">
        <v>238</v>
      </c>
      <c r="O67857" t="s">
        <v>163</v>
      </c>
    </row>
    <row r="67858" spans="1:15" x14ac:dyDescent="0.3">
      <c r="A67858">
        <v>67856</v>
      </c>
      <c r="B67858" s="1" t="s">
        <v>238</v>
      </c>
      <c r="C67858">
        <v>20794</v>
      </c>
      <c r="D67858">
        <v>0</v>
      </c>
      <c r="E67858">
        <v>8476914</v>
      </c>
      <c r="F67858" s="1" t="s">
        <v>253</v>
      </c>
      <c r="G67858" s="1" t="s">
        <v>163</v>
      </c>
      <c r="H67858">
        <v>3</v>
      </c>
      <c r="I67858" s="1" t="s">
        <v>40</v>
      </c>
      <c r="J67858" s="1" t="s">
        <v>244</v>
      </c>
      <c r="K67858">
        <v>8478483</v>
      </c>
      <c r="L67858">
        <v>0</v>
      </c>
      <c r="M67858" s="1" t="s">
        <v>23</v>
      </c>
      <c r="N67858" s="1" t="s">
        <v>238</v>
      </c>
      <c r="O67858" t="s">
        <v>163</v>
      </c>
    </row>
    <row r="67859" spans="1:15" x14ac:dyDescent="0.3">
      <c r="A67859">
        <v>67857</v>
      </c>
      <c r="B67859" s="1" t="s">
        <v>238</v>
      </c>
      <c r="C67859">
        <v>20794</v>
      </c>
      <c r="D67859">
        <v>0</v>
      </c>
      <c r="E67859">
        <v>8476914</v>
      </c>
      <c r="F67859" s="1" t="s">
        <v>253</v>
      </c>
      <c r="G67859" s="1" t="s">
        <v>163</v>
      </c>
      <c r="H67859">
        <v>3</v>
      </c>
      <c r="I67859" s="1" t="s">
        <v>15</v>
      </c>
      <c r="J67859" s="1" t="s">
        <v>242</v>
      </c>
      <c r="K67859">
        <v>8478403</v>
      </c>
      <c r="L67859">
        <v>1</v>
      </c>
      <c r="M67859" s="1" t="s">
        <v>23</v>
      </c>
      <c r="N67859" s="1" t="s">
        <v>238</v>
      </c>
      <c r="O67859" t="s">
        <v>163</v>
      </c>
    </row>
    <row r="67860" spans="1:15" x14ac:dyDescent="0.3">
      <c r="A67860">
        <v>67858</v>
      </c>
      <c r="B67860" s="1" t="s">
        <v>238</v>
      </c>
      <c r="C67860">
        <v>20794</v>
      </c>
      <c r="D67860">
        <v>0</v>
      </c>
      <c r="E67860">
        <v>8476914</v>
      </c>
      <c r="F67860" s="1" t="s">
        <v>253</v>
      </c>
      <c r="G67860" s="1" t="s">
        <v>163</v>
      </c>
      <c r="H67860">
        <v>3</v>
      </c>
      <c r="I67860" s="1" t="s">
        <v>15</v>
      </c>
      <c r="J67860" s="1" t="s">
        <v>240</v>
      </c>
      <c r="K67860">
        <v>8476881</v>
      </c>
      <c r="L67860">
        <v>0</v>
      </c>
      <c r="M67860" s="1" t="s">
        <v>23</v>
      </c>
      <c r="N67860" s="1" t="s">
        <v>238</v>
      </c>
      <c r="O67860" t="s">
        <v>163</v>
      </c>
    </row>
    <row r="67861" spans="1:15" x14ac:dyDescent="0.3">
      <c r="A67861">
        <v>67859</v>
      </c>
      <c r="B67861" s="1" t="s">
        <v>238</v>
      </c>
      <c r="C67861">
        <v>20794</v>
      </c>
      <c r="D67861">
        <v>0</v>
      </c>
      <c r="E67861">
        <v>8476914</v>
      </c>
      <c r="F67861" s="1" t="s">
        <v>253</v>
      </c>
      <c r="G67861" s="1" t="s">
        <v>163</v>
      </c>
      <c r="H67861">
        <v>3</v>
      </c>
      <c r="I67861" s="1" t="s">
        <v>40</v>
      </c>
      <c r="J67861" s="1" t="s">
        <v>244</v>
      </c>
      <c r="K67861">
        <v>8478483</v>
      </c>
      <c r="L67861">
        <v>1</v>
      </c>
      <c r="M67861" s="1" t="s">
        <v>23</v>
      </c>
      <c r="N67861" s="1" t="s">
        <v>238</v>
      </c>
      <c r="O67861" t="s">
        <v>163</v>
      </c>
    </row>
    <row r="67862" spans="1:15" x14ac:dyDescent="0.3">
      <c r="A67862">
        <v>67860</v>
      </c>
      <c r="B67862" s="1" t="s">
        <v>238</v>
      </c>
      <c r="C67862">
        <v>20794</v>
      </c>
      <c r="D67862">
        <v>0</v>
      </c>
      <c r="E67862">
        <v>8476914</v>
      </c>
      <c r="F67862" s="1" t="s">
        <v>253</v>
      </c>
      <c r="G67862" s="1" t="s">
        <v>163</v>
      </c>
      <c r="H67862">
        <v>3</v>
      </c>
      <c r="I67862" s="1" t="s">
        <v>15</v>
      </c>
      <c r="J67862" s="1" t="s">
        <v>240</v>
      </c>
      <c r="K67862">
        <v>8476881</v>
      </c>
      <c r="L67862">
        <v>1</v>
      </c>
      <c r="M67862" s="1" t="s">
        <v>23</v>
      </c>
      <c r="N67862" s="1" t="s">
        <v>238</v>
      </c>
      <c r="O67862" t="s">
        <v>163</v>
      </c>
    </row>
    <row r="67863" spans="1:15" x14ac:dyDescent="0.3">
      <c r="A67863">
        <v>67861</v>
      </c>
      <c r="B67863" s="1" t="s">
        <v>238</v>
      </c>
      <c r="C67863">
        <v>20794</v>
      </c>
      <c r="D67863">
        <v>0</v>
      </c>
      <c r="E67863">
        <v>8476914</v>
      </c>
      <c r="F67863" s="1" t="s">
        <v>253</v>
      </c>
      <c r="G67863" s="1" t="s">
        <v>163</v>
      </c>
      <c r="H67863">
        <v>3</v>
      </c>
      <c r="I67863" s="1" t="s">
        <v>40</v>
      </c>
      <c r="J67863" s="1" t="s">
        <v>239</v>
      </c>
      <c r="K67863">
        <v>8481604</v>
      </c>
      <c r="L67863">
        <v>1</v>
      </c>
      <c r="M67863" s="1" t="s">
        <v>23</v>
      </c>
      <c r="N67863" s="1" t="s">
        <v>238</v>
      </c>
      <c r="O67863" t="s">
        <v>163</v>
      </c>
    </row>
    <row r="67864" spans="1:15" x14ac:dyDescent="0.3">
      <c r="A67864">
        <v>67862</v>
      </c>
      <c r="B67864" s="1" t="s">
        <v>261</v>
      </c>
      <c r="C67864">
        <v>20795</v>
      </c>
      <c r="D67864">
        <v>1</v>
      </c>
      <c r="E67864">
        <v>8478470</v>
      </c>
      <c r="F67864" s="1" t="s">
        <v>129</v>
      </c>
      <c r="G67864" s="1" t="s">
        <v>128</v>
      </c>
      <c r="H67864">
        <v>1</v>
      </c>
      <c r="I67864" s="1" t="s">
        <v>31</v>
      </c>
      <c r="J67864" s="1" t="s">
        <v>270</v>
      </c>
      <c r="K67864">
        <v>8475722</v>
      </c>
      <c r="L67864">
        <v>1</v>
      </c>
      <c r="M67864" s="1" t="s">
        <v>23</v>
      </c>
      <c r="N67864" s="1" t="s">
        <v>261</v>
      </c>
      <c r="O67864" t="s">
        <v>128</v>
      </c>
    </row>
    <row r="67865" spans="1:15" x14ac:dyDescent="0.3">
      <c r="A67865">
        <v>67863</v>
      </c>
      <c r="B67865" s="1" t="s">
        <v>261</v>
      </c>
      <c r="C67865">
        <v>20795</v>
      </c>
      <c r="D67865">
        <v>0</v>
      </c>
      <c r="E67865">
        <v>8480045</v>
      </c>
      <c r="F67865" s="1" t="s">
        <v>800</v>
      </c>
      <c r="G67865" s="1" t="s">
        <v>128</v>
      </c>
      <c r="H67865">
        <v>1</v>
      </c>
      <c r="I67865" s="1" t="s">
        <v>40</v>
      </c>
      <c r="J67865" s="1" t="s">
        <v>160</v>
      </c>
      <c r="K67865">
        <v>8484984</v>
      </c>
      <c r="L67865">
        <v>1</v>
      </c>
      <c r="M67865" s="1" t="s">
        <v>17</v>
      </c>
      <c r="N67865" s="1" t="s">
        <v>128</v>
      </c>
      <c r="O67865" t="s">
        <v>261</v>
      </c>
    </row>
    <row r="67866" spans="1:15" x14ac:dyDescent="0.3">
      <c r="A67866">
        <v>67864</v>
      </c>
      <c r="B67866" s="1" t="s">
        <v>261</v>
      </c>
      <c r="C67866">
        <v>20795</v>
      </c>
      <c r="D67866">
        <v>0</v>
      </c>
      <c r="E67866">
        <v>8480045</v>
      </c>
      <c r="F67866" s="1" t="s">
        <v>800</v>
      </c>
      <c r="G67866" s="1" t="s">
        <v>128</v>
      </c>
      <c r="H67866">
        <v>1</v>
      </c>
      <c r="I67866" s="1" t="s">
        <v>40</v>
      </c>
      <c r="J67866" s="1" t="s">
        <v>160</v>
      </c>
      <c r="K67866">
        <v>8484984</v>
      </c>
      <c r="L67866">
        <v>1</v>
      </c>
      <c r="M67866" s="1" t="s">
        <v>17</v>
      </c>
      <c r="N67866" s="1" t="s">
        <v>128</v>
      </c>
      <c r="O67866" t="s">
        <v>261</v>
      </c>
    </row>
    <row r="67867" spans="1:15" x14ac:dyDescent="0.3">
      <c r="A67867">
        <v>67865</v>
      </c>
      <c r="B67867" s="1" t="s">
        <v>261</v>
      </c>
      <c r="C67867">
        <v>20795</v>
      </c>
      <c r="D67867">
        <v>0</v>
      </c>
      <c r="E67867">
        <v>8478470</v>
      </c>
      <c r="F67867" s="1" t="s">
        <v>129</v>
      </c>
      <c r="G67867" s="1" t="s">
        <v>128</v>
      </c>
      <c r="H67867">
        <v>1</v>
      </c>
      <c r="I67867" s="1" t="s">
        <v>15</v>
      </c>
      <c r="J67867" s="1" t="s">
        <v>263</v>
      </c>
      <c r="K67867">
        <v>8479420</v>
      </c>
      <c r="L67867">
        <v>1</v>
      </c>
      <c r="M67867" s="1" t="s">
        <v>23</v>
      </c>
      <c r="N67867" s="1" t="s">
        <v>261</v>
      </c>
      <c r="O67867" t="s">
        <v>128</v>
      </c>
    </row>
    <row r="67868" spans="1:15" x14ac:dyDescent="0.3">
      <c r="A67868">
        <v>67866</v>
      </c>
      <c r="B67868" s="1" t="s">
        <v>261</v>
      </c>
      <c r="C67868">
        <v>20795</v>
      </c>
      <c r="D67868">
        <v>0</v>
      </c>
      <c r="E67868">
        <v>8480045</v>
      </c>
      <c r="F67868" s="1" t="s">
        <v>800</v>
      </c>
      <c r="G67868" s="1" t="s">
        <v>128</v>
      </c>
      <c r="H67868">
        <v>1</v>
      </c>
      <c r="I67868" s="1" t="s">
        <v>19</v>
      </c>
      <c r="J67868" s="1" t="s">
        <v>154</v>
      </c>
      <c r="K67868">
        <v>8476875</v>
      </c>
      <c r="L67868">
        <v>1</v>
      </c>
      <c r="M67868" s="1" t="s">
        <v>17</v>
      </c>
      <c r="N67868" s="1" t="s">
        <v>128</v>
      </c>
      <c r="O67868" t="s">
        <v>261</v>
      </c>
    </row>
    <row r="67869" spans="1:15" x14ac:dyDescent="0.3">
      <c r="A67869">
        <v>67867</v>
      </c>
      <c r="B67869" s="1" t="s">
        <v>261</v>
      </c>
      <c r="C67869">
        <v>20795</v>
      </c>
      <c r="D67869">
        <v>0</v>
      </c>
      <c r="E67869">
        <v>8480045</v>
      </c>
      <c r="F67869" s="1" t="s">
        <v>800</v>
      </c>
      <c r="G67869" s="1" t="s">
        <v>128</v>
      </c>
      <c r="H67869">
        <v>1</v>
      </c>
      <c r="I67869" s="1" t="s">
        <v>19</v>
      </c>
      <c r="J67869" s="1" t="s">
        <v>154</v>
      </c>
      <c r="K67869">
        <v>8476875</v>
      </c>
      <c r="L67869">
        <v>1</v>
      </c>
      <c r="M67869" s="1" t="s">
        <v>17</v>
      </c>
      <c r="N67869" s="1" t="s">
        <v>128</v>
      </c>
      <c r="O67869" t="s">
        <v>261</v>
      </c>
    </row>
    <row r="67870" spans="1:15" x14ac:dyDescent="0.3">
      <c r="A67870">
        <v>67868</v>
      </c>
      <c r="B67870" s="1" t="s">
        <v>261</v>
      </c>
      <c r="C67870">
        <v>20795</v>
      </c>
      <c r="D67870">
        <v>0</v>
      </c>
      <c r="E67870">
        <v>8478470</v>
      </c>
      <c r="F67870" s="1" t="s">
        <v>129</v>
      </c>
      <c r="G67870" s="1" t="s">
        <v>128</v>
      </c>
      <c r="H67870">
        <v>1</v>
      </c>
      <c r="I67870" s="1" t="s">
        <v>19</v>
      </c>
      <c r="J67870" s="1" t="s">
        <v>269</v>
      </c>
      <c r="K67870">
        <v>8480839</v>
      </c>
      <c r="L67870">
        <v>0</v>
      </c>
      <c r="M67870" s="1" t="s">
        <v>23</v>
      </c>
      <c r="N67870" s="1" t="s">
        <v>261</v>
      </c>
      <c r="O67870" t="s">
        <v>128</v>
      </c>
    </row>
    <row r="67871" spans="1:15" x14ac:dyDescent="0.3">
      <c r="A67871">
        <v>67869</v>
      </c>
      <c r="B67871" s="1" t="s">
        <v>261</v>
      </c>
      <c r="C67871">
        <v>20795</v>
      </c>
      <c r="D67871">
        <v>0</v>
      </c>
      <c r="E67871">
        <v>8480045</v>
      </c>
      <c r="F67871" s="1" t="s">
        <v>800</v>
      </c>
      <c r="G67871" s="1" t="s">
        <v>128</v>
      </c>
      <c r="H67871">
        <v>1</v>
      </c>
      <c r="I67871" s="1" t="s">
        <v>40</v>
      </c>
      <c r="J67871" s="1" t="s">
        <v>138</v>
      </c>
      <c r="K67871">
        <v>8476981</v>
      </c>
      <c r="L67871">
        <v>1</v>
      </c>
      <c r="M67871" s="1" t="s">
        <v>17</v>
      </c>
      <c r="N67871" s="1" t="s">
        <v>128</v>
      </c>
      <c r="O67871" t="s">
        <v>261</v>
      </c>
    </row>
    <row r="67872" spans="1:15" x14ac:dyDescent="0.3">
      <c r="A67872">
        <v>67870</v>
      </c>
      <c r="B67872" s="1" t="s">
        <v>261</v>
      </c>
      <c r="C67872">
        <v>20795</v>
      </c>
      <c r="D67872">
        <v>0</v>
      </c>
      <c r="E67872">
        <v>8478470</v>
      </c>
      <c r="F67872" s="1" t="s">
        <v>129</v>
      </c>
      <c r="G67872" s="1" t="s">
        <v>128</v>
      </c>
      <c r="H67872">
        <v>1</v>
      </c>
      <c r="I67872" s="1" t="s">
        <v>40</v>
      </c>
      <c r="J67872" s="1" t="s">
        <v>264</v>
      </c>
      <c r="K67872">
        <v>8477949</v>
      </c>
      <c r="L67872">
        <v>1</v>
      </c>
      <c r="M67872" s="1" t="s">
        <v>23</v>
      </c>
      <c r="N67872" s="1" t="s">
        <v>261</v>
      </c>
      <c r="O67872" t="s">
        <v>128</v>
      </c>
    </row>
    <row r="67873" spans="1:15" x14ac:dyDescent="0.3">
      <c r="A67873">
        <v>67871</v>
      </c>
      <c r="B67873" s="1" t="s">
        <v>261</v>
      </c>
      <c r="C67873">
        <v>20795</v>
      </c>
      <c r="D67873">
        <v>0</v>
      </c>
      <c r="E67873">
        <v>8480045</v>
      </c>
      <c r="F67873" s="1" t="s">
        <v>800</v>
      </c>
      <c r="G67873" s="1" t="s">
        <v>128</v>
      </c>
      <c r="H67873">
        <v>1</v>
      </c>
      <c r="I67873" s="1" t="s">
        <v>40</v>
      </c>
      <c r="J67873" s="1" t="s">
        <v>150</v>
      </c>
      <c r="K67873">
        <v>8475848</v>
      </c>
      <c r="L67873">
        <v>1</v>
      </c>
      <c r="M67873" s="1" t="s">
        <v>17</v>
      </c>
      <c r="N67873" s="1" t="s">
        <v>128</v>
      </c>
      <c r="O67873" t="s">
        <v>261</v>
      </c>
    </row>
    <row r="67874" spans="1:15" x14ac:dyDescent="0.3">
      <c r="A67874">
        <v>67872</v>
      </c>
      <c r="B67874" s="1" t="s">
        <v>261</v>
      </c>
      <c r="C67874">
        <v>20795</v>
      </c>
      <c r="D67874">
        <v>0</v>
      </c>
      <c r="E67874">
        <v>8478470</v>
      </c>
      <c r="F67874" s="1" t="s">
        <v>129</v>
      </c>
      <c r="G67874" s="1" t="s">
        <v>128</v>
      </c>
      <c r="H67874">
        <v>1</v>
      </c>
      <c r="I67874" s="1" t="s">
        <v>31</v>
      </c>
      <c r="J67874" s="1" t="s">
        <v>270</v>
      </c>
      <c r="K67874">
        <v>8475722</v>
      </c>
      <c r="L67874">
        <v>1</v>
      </c>
      <c r="M67874" s="1" t="s">
        <v>23</v>
      </c>
      <c r="N67874" s="1" t="s">
        <v>261</v>
      </c>
      <c r="O67874" t="s">
        <v>128</v>
      </c>
    </row>
    <row r="67875" spans="1:15" x14ac:dyDescent="0.3">
      <c r="A67875">
        <v>67873</v>
      </c>
      <c r="B67875" s="1" t="s">
        <v>261</v>
      </c>
      <c r="C67875">
        <v>20795</v>
      </c>
      <c r="D67875">
        <v>0</v>
      </c>
      <c r="E67875">
        <v>8478470</v>
      </c>
      <c r="F67875" s="1" t="s">
        <v>129</v>
      </c>
      <c r="G67875" s="1" t="s">
        <v>128</v>
      </c>
      <c r="H67875">
        <v>1</v>
      </c>
      <c r="I67875" s="1" t="s">
        <v>19</v>
      </c>
      <c r="J67875" s="1" t="s">
        <v>273</v>
      </c>
      <c r="K67875">
        <v>8481524</v>
      </c>
      <c r="L67875">
        <v>0</v>
      </c>
      <c r="M67875" s="1" t="s">
        <v>23</v>
      </c>
      <c r="N67875" s="1" t="s">
        <v>261</v>
      </c>
      <c r="O67875" t="s">
        <v>128</v>
      </c>
    </row>
    <row r="67876" spans="1:15" x14ac:dyDescent="0.3">
      <c r="A67876">
        <v>67874</v>
      </c>
      <c r="B67876" s="1" t="s">
        <v>261</v>
      </c>
      <c r="C67876">
        <v>20795</v>
      </c>
      <c r="D67876">
        <v>0</v>
      </c>
      <c r="E67876">
        <v>8480045</v>
      </c>
      <c r="F67876" s="1" t="s">
        <v>800</v>
      </c>
      <c r="G67876" s="1" t="s">
        <v>128</v>
      </c>
      <c r="H67876">
        <v>1</v>
      </c>
      <c r="I67876" s="1" t="s">
        <v>15</v>
      </c>
      <c r="J67876" s="1" t="s">
        <v>139</v>
      </c>
      <c r="K67876">
        <v>8482775</v>
      </c>
      <c r="L67876">
        <v>1</v>
      </c>
      <c r="M67876" s="1" t="s">
        <v>17</v>
      </c>
      <c r="N67876" s="1" t="s">
        <v>128</v>
      </c>
      <c r="O67876" t="s">
        <v>261</v>
      </c>
    </row>
    <row r="67877" spans="1:15" x14ac:dyDescent="0.3">
      <c r="A67877">
        <v>67875</v>
      </c>
      <c r="B67877" s="1" t="s">
        <v>261</v>
      </c>
      <c r="C67877">
        <v>20795</v>
      </c>
      <c r="D67877">
        <v>0</v>
      </c>
      <c r="E67877">
        <v>8478470</v>
      </c>
      <c r="F67877" s="1" t="s">
        <v>129</v>
      </c>
      <c r="G67877" s="1" t="s">
        <v>128</v>
      </c>
      <c r="H67877">
        <v>1</v>
      </c>
      <c r="I67877" s="1" t="s">
        <v>40</v>
      </c>
      <c r="J67877" s="1" t="s">
        <v>264</v>
      </c>
      <c r="K67877">
        <v>8477949</v>
      </c>
      <c r="L67877">
        <v>1</v>
      </c>
      <c r="M67877" s="1" t="s">
        <v>23</v>
      </c>
      <c r="N67877" s="1" t="s">
        <v>261</v>
      </c>
      <c r="O67877" t="s">
        <v>128</v>
      </c>
    </row>
    <row r="67878" spans="1:15" x14ac:dyDescent="0.3">
      <c r="A67878">
        <v>67876</v>
      </c>
      <c r="B67878" s="1" t="s">
        <v>261</v>
      </c>
      <c r="C67878">
        <v>20795</v>
      </c>
      <c r="D67878">
        <v>0</v>
      </c>
      <c r="E67878">
        <v>8480045</v>
      </c>
      <c r="F67878" s="1" t="s">
        <v>800</v>
      </c>
      <c r="G67878" s="1" t="s">
        <v>128</v>
      </c>
      <c r="H67878">
        <v>1</v>
      </c>
      <c r="I67878" s="1" t="s">
        <v>40</v>
      </c>
      <c r="J67878" s="1" t="s">
        <v>150</v>
      </c>
      <c r="K67878">
        <v>8475848</v>
      </c>
      <c r="L67878">
        <v>0</v>
      </c>
      <c r="M67878" s="1" t="s">
        <v>17</v>
      </c>
      <c r="N67878" s="1" t="s">
        <v>128</v>
      </c>
      <c r="O67878" t="s">
        <v>261</v>
      </c>
    </row>
    <row r="67879" spans="1:15" x14ac:dyDescent="0.3">
      <c r="A67879">
        <v>67877</v>
      </c>
      <c r="B67879" s="1" t="s">
        <v>261</v>
      </c>
      <c r="C67879">
        <v>20795</v>
      </c>
      <c r="D67879">
        <v>0</v>
      </c>
      <c r="E67879">
        <v>8480045</v>
      </c>
      <c r="F67879" s="1" t="s">
        <v>800</v>
      </c>
      <c r="G67879" s="1" t="s">
        <v>128</v>
      </c>
      <c r="H67879">
        <v>1</v>
      </c>
      <c r="I67879" s="1" t="s">
        <v>15</v>
      </c>
      <c r="J67879" s="1" t="s">
        <v>750</v>
      </c>
      <c r="K67879">
        <v>8480813</v>
      </c>
      <c r="L67879">
        <v>1</v>
      </c>
      <c r="M67879" s="1" t="s">
        <v>17</v>
      </c>
      <c r="N67879" s="1" t="s">
        <v>128</v>
      </c>
      <c r="O67879" t="s">
        <v>261</v>
      </c>
    </row>
    <row r="67880" spans="1:15" x14ac:dyDescent="0.3">
      <c r="A67880">
        <v>67878</v>
      </c>
      <c r="B67880" s="1" t="s">
        <v>261</v>
      </c>
      <c r="C67880">
        <v>20795</v>
      </c>
      <c r="D67880">
        <v>0</v>
      </c>
      <c r="E67880">
        <v>8478470</v>
      </c>
      <c r="F67880" s="1" t="s">
        <v>129</v>
      </c>
      <c r="G67880" s="1" t="s">
        <v>128</v>
      </c>
      <c r="H67880">
        <v>1</v>
      </c>
      <c r="I67880" s="1" t="s">
        <v>19</v>
      </c>
      <c r="J67880" s="1" t="s">
        <v>273</v>
      </c>
      <c r="K67880">
        <v>8481524</v>
      </c>
      <c r="L67880">
        <v>1</v>
      </c>
      <c r="M67880" s="1" t="s">
        <v>23</v>
      </c>
      <c r="N67880" s="1" t="s">
        <v>261</v>
      </c>
      <c r="O67880" t="s">
        <v>128</v>
      </c>
    </row>
    <row r="67881" spans="1:15" x14ac:dyDescent="0.3">
      <c r="A67881">
        <v>67879</v>
      </c>
      <c r="B67881" s="1" t="s">
        <v>261</v>
      </c>
      <c r="C67881">
        <v>20795</v>
      </c>
      <c r="D67881">
        <v>1</v>
      </c>
      <c r="E67881">
        <v>8478470</v>
      </c>
      <c r="F67881" s="1" t="s">
        <v>129</v>
      </c>
      <c r="G67881" s="1" t="s">
        <v>128</v>
      </c>
      <c r="H67881">
        <v>1</v>
      </c>
      <c r="I67881" s="1" t="s">
        <v>31</v>
      </c>
      <c r="J67881" s="1" t="s">
        <v>267</v>
      </c>
      <c r="K67881">
        <v>8479359</v>
      </c>
      <c r="L67881">
        <v>1</v>
      </c>
      <c r="M67881" s="1" t="s">
        <v>23</v>
      </c>
      <c r="N67881" s="1" t="s">
        <v>261</v>
      </c>
      <c r="O67881" t="s">
        <v>128</v>
      </c>
    </row>
    <row r="67882" spans="1:15" x14ac:dyDescent="0.3">
      <c r="A67882">
        <v>67880</v>
      </c>
      <c r="B67882" s="1" t="s">
        <v>261</v>
      </c>
      <c r="C67882">
        <v>20795</v>
      </c>
      <c r="D67882">
        <v>0</v>
      </c>
      <c r="E67882">
        <v>8478470</v>
      </c>
      <c r="F67882" s="1" t="s">
        <v>129</v>
      </c>
      <c r="G67882" s="1" t="s">
        <v>128</v>
      </c>
      <c r="H67882">
        <v>1</v>
      </c>
      <c r="I67882" s="1" t="s">
        <v>15</v>
      </c>
      <c r="J67882" s="1" t="s">
        <v>989</v>
      </c>
      <c r="K67882">
        <v>8484797</v>
      </c>
      <c r="L67882">
        <v>0</v>
      </c>
      <c r="M67882" s="1" t="s">
        <v>23</v>
      </c>
      <c r="N67882" s="1" t="s">
        <v>261</v>
      </c>
      <c r="O67882" t="s">
        <v>128</v>
      </c>
    </row>
    <row r="67883" spans="1:15" x14ac:dyDescent="0.3">
      <c r="A67883">
        <v>67881</v>
      </c>
      <c r="B67883" s="1" t="s">
        <v>261</v>
      </c>
      <c r="C67883">
        <v>20795</v>
      </c>
      <c r="D67883">
        <v>0</v>
      </c>
      <c r="E67883">
        <v>8480045</v>
      </c>
      <c r="F67883" s="1" t="s">
        <v>800</v>
      </c>
      <c r="G67883" s="1" t="s">
        <v>128</v>
      </c>
      <c r="H67883">
        <v>1</v>
      </c>
      <c r="I67883" s="1" t="s">
        <v>15</v>
      </c>
      <c r="J67883" s="1" t="s">
        <v>126</v>
      </c>
      <c r="K67883">
        <v>8476479</v>
      </c>
      <c r="L67883">
        <v>1</v>
      </c>
      <c r="M67883" s="1" t="s">
        <v>17</v>
      </c>
      <c r="N67883" s="1" t="s">
        <v>128</v>
      </c>
      <c r="O67883" t="s">
        <v>261</v>
      </c>
    </row>
    <row r="67884" spans="1:15" x14ac:dyDescent="0.3">
      <c r="A67884">
        <v>67882</v>
      </c>
      <c r="B67884" s="1" t="s">
        <v>261</v>
      </c>
      <c r="C67884">
        <v>20795</v>
      </c>
      <c r="D67884">
        <v>0</v>
      </c>
      <c r="E67884">
        <v>8480045</v>
      </c>
      <c r="F67884" s="1" t="s">
        <v>800</v>
      </c>
      <c r="G67884" s="1" t="s">
        <v>128</v>
      </c>
      <c r="H67884">
        <v>1</v>
      </c>
      <c r="I67884" s="1" t="s">
        <v>15</v>
      </c>
      <c r="J67884" s="1" t="s">
        <v>139</v>
      </c>
      <c r="K67884">
        <v>8482775</v>
      </c>
      <c r="L67884">
        <v>0</v>
      </c>
      <c r="M67884" s="1" t="s">
        <v>17</v>
      </c>
      <c r="N67884" s="1" t="s">
        <v>128</v>
      </c>
      <c r="O67884" t="s">
        <v>261</v>
      </c>
    </row>
    <row r="67885" spans="1:15" x14ac:dyDescent="0.3">
      <c r="A67885">
        <v>67883</v>
      </c>
      <c r="B67885" s="1" t="s">
        <v>261</v>
      </c>
      <c r="C67885">
        <v>20795</v>
      </c>
      <c r="D67885">
        <v>0</v>
      </c>
      <c r="E67885">
        <v>8480045</v>
      </c>
      <c r="F67885" s="1" t="s">
        <v>800</v>
      </c>
      <c r="G67885" s="1" t="s">
        <v>128</v>
      </c>
      <c r="H67885">
        <v>1</v>
      </c>
      <c r="I67885" s="1" t="s">
        <v>15</v>
      </c>
      <c r="J67885" s="1" t="s">
        <v>139</v>
      </c>
      <c r="K67885">
        <v>8482775</v>
      </c>
      <c r="L67885">
        <v>1</v>
      </c>
      <c r="M67885" s="1" t="s">
        <v>17</v>
      </c>
      <c r="N67885" s="1" t="s">
        <v>128</v>
      </c>
      <c r="O67885" t="s">
        <v>261</v>
      </c>
    </row>
    <row r="67886" spans="1:15" x14ac:dyDescent="0.3">
      <c r="A67886">
        <v>67884</v>
      </c>
      <c r="B67886" s="1" t="s">
        <v>261</v>
      </c>
      <c r="C67886">
        <v>20795</v>
      </c>
      <c r="D67886">
        <v>0</v>
      </c>
      <c r="E67886">
        <v>8478470</v>
      </c>
      <c r="F67886" s="1" t="s">
        <v>129</v>
      </c>
      <c r="G67886" s="1" t="s">
        <v>128</v>
      </c>
      <c r="H67886">
        <v>1</v>
      </c>
      <c r="I67886" s="1" t="s">
        <v>15</v>
      </c>
      <c r="J67886" s="1" t="s">
        <v>263</v>
      </c>
      <c r="K67886">
        <v>8479420</v>
      </c>
      <c r="L67886">
        <v>0</v>
      </c>
      <c r="M67886" s="1" t="s">
        <v>23</v>
      </c>
      <c r="N67886" s="1" t="s">
        <v>261</v>
      </c>
      <c r="O67886" t="s">
        <v>128</v>
      </c>
    </row>
    <row r="67887" spans="1:15" x14ac:dyDescent="0.3">
      <c r="A67887">
        <v>67885</v>
      </c>
      <c r="B67887" s="1" t="s">
        <v>261</v>
      </c>
      <c r="C67887">
        <v>20795</v>
      </c>
      <c r="D67887">
        <v>0</v>
      </c>
      <c r="E67887">
        <v>8478470</v>
      </c>
      <c r="F67887" s="1" t="s">
        <v>129</v>
      </c>
      <c r="G67887" s="1" t="s">
        <v>128</v>
      </c>
      <c r="H67887">
        <v>1</v>
      </c>
      <c r="I67887" s="1" t="s">
        <v>31</v>
      </c>
      <c r="J67887" s="1" t="s">
        <v>721</v>
      </c>
      <c r="K67887">
        <v>8484145</v>
      </c>
      <c r="L67887">
        <v>1</v>
      </c>
      <c r="M67887" s="1" t="s">
        <v>23</v>
      </c>
      <c r="N67887" s="1" t="s">
        <v>261</v>
      </c>
      <c r="O67887" t="s">
        <v>128</v>
      </c>
    </row>
    <row r="67888" spans="1:15" x14ac:dyDescent="0.3">
      <c r="A67888">
        <v>67886</v>
      </c>
      <c r="B67888" s="1" t="s">
        <v>261</v>
      </c>
      <c r="C67888">
        <v>20795</v>
      </c>
      <c r="D67888">
        <v>0</v>
      </c>
      <c r="E67888">
        <v>8478470</v>
      </c>
      <c r="F67888" s="1" t="s">
        <v>129</v>
      </c>
      <c r="G67888" s="1" t="s">
        <v>128</v>
      </c>
      <c r="H67888">
        <v>2</v>
      </c>
      <c r="I67888" s="1" t="s">
        <v>40</v>
      </c>
      <c r="J67888" s="1" t="s">
        <v>275</v>
      </c>
      <c r="K67888">
        <v>8482097</v>
      </c>
      <c r="L67888">
        <v>0</v>
      </c>
      <c r="M67888" s="1" t="s">
        <v>23</v>
      </c>
      <c r="N67888" s="1" t="s">
        <v>261</v>
      </c>
      <c r="O67888" t="s">
        <v>128</v>
      </c>
    </row>
    <row r="67889" spans="1:15" x14ac:dyDescent="0.3">
      <c r="A67889">
        <v>67887</v>
      </c>
      <c r="B67889" s="1" t="s">
        <v>261</v>
      </c>
      <c r="C67889">
        <v>20795</v>
      </c>
      <c r="D67889">
        <v>0</v>
      </c>
      <c r="E67889">
        <v>8480045</v>
      </c>
      <c r="F67889" s="1" t="s">
        <v>800</v>
      </c>
      <c r="G67889" s="1" t="s">
        <v>128</v>
      </c>
      <c r="H67889">
        <v>2</v>
      </c>
      <c r="I67889" s="1" t="s">
        <v>31</v>
      </c>
      <c r="J67889" s="1" t="s">
        <v>962</v>
      </c>
      <c r="K67889">
        <v>8483515</v>
      </c>
      <c r="L67889">
        <v>0</v>
      </c>
      <c r="M67889" s="1" t="s">
        <v>17</v>
      </c>
      <c r="N67889" s="1" t="s">
        <v>128</v>
      </c>
      <c r="O67889" t="s">
        <v>261</v>
      </c>
    </row>
    <row r="67890" spans="1:15" x14ac:dyDescent="0.3">
      <c r="A67890">
        <v>67888</v>
      </c>
      <c r="B67890" s="1" t="s">
        <v>261</v>
      </c>
      <c r="C67890">
        <v>20795</v>
      </c>
      <c r="D67890">
        <v>0</v>
      </c>
      <c r="E67890">
        <v>8478470</v>
      </c>
      <c r="F67890" s="1" t="s">
        <v>129</v>
      </c>
      <c r="G67890" s="1" t="s">
        <v>128</v>
      </c>
      <c r="H67890">
        <v>2</v>
      </c>
      <c r="I67890" s="1" t="s">
        <v>31</v>
      </c>
      <c r="J67890" s="1" t="s">
        <v>721</v>
      </c>
      <c r="K67890">
        <v>8484145</v>
      </c>
      <c r="L67890">
        <v>0</v>
      </c>
      <c r="M67890" s="1" t="s">
        <v>23</v>
      </c>
      <c r="N67890" s="1" t="s">
        <v>261</v>
      </c>
      <c r="O67890" t="s">
        <v>128</v>
      </c>
    </row>
    <row r="67891" spans="1:15" x14ac:dyDescent="0.3">
      <c r="A67891">
        <v>67889</v>
      </c>
      <c r="B67891" s="1" t="s">
        <v>261</v>
      </c>
      <c r="C67891">
        <v>20795</v>
      </c>
      <c r="D67891">
        <v>0</v>
      </c>
      <c r="E67891">
        <v>8478470</v>
      </c>
      <c r="F67891" s="1" t="s">
        <v>129</v>
      </c>
      <c r="G67891" s="1" t="s">
        <v>128</v>
      </c>
      <c r="H67891">
        <v>2</v>
      </c>
      <c r="I67891" s="1" t="s">
        <v>31</v>
      </c>
      <c r="J67891" s="1" t="s">
        <v>721</v>
      </c>
      <c r="K67891">
        <v>8484145</v>
      </c>
      <c r="L67891">
        <v>0</v>
      </c>
      <c r="M67891" s="1" t="s">
        <v>23</v>
      </c>
      <c r="N67891" s="1" t="s">
        <v>261</v>
      </c>
      <c r="O67891" t="s">
        <v>128</v>
      </c>
    </row>
    <row r="67892" spans="1:15" x14ac:dyDescent="0.3">
      <c r="A67892">
        <v>67890</v>
      </c>
      <c r="B67892" s="1" t="s">
        <v>261</v>
      </c>
      <c r="C67892">
        <v>20795</v>
      </c>
      <c r="D67892">
        <v>1</v>
      </c>
      <c r="E67892">
        <v>8478470</v>
      </c>
      <c r="F67892" s="1" t="s">
        <v>129</v>
      </c>
      <c r="G67892" s="1" t="s">
        <v>128</v>
      </c>
      <c r="H67892">
        <v>2</v>
      </c>
      <c r="I67892" s="1" t="s">
        <v>31</v>
      </c>
      <c r="J67892" s="1" t="s">
        <v>721</v>
      </c>
      <c r="K67892">
        <v>8484145</v>
      </c>
      <c r="L67892">
        <v>1</v>
      </c>
      <c r="M67892" s="1" t="s">
        <v>23</v>
      </c>
      <c r="N67892" s="1" t="s">
        <v>261</v>
      </c>
      <c r="O67892" t="s">
        <v>128</v>
      </c>
    </row>
    <row r="67893" spans="1:15" x14ac:dyDescent="0.3">
      <c r="A67893">
        <v>67891</v>
      </c>
      <c r="B67893" s="1" t="s">
        <v>261</v>
      </c>
      <c r="C67893">
        <v>20795</v>
      </c>
      <c r="D67893">
        <v>0</v>
      </c>
      <c r="E67893">
        <v>8480045</v>
      </c>
      <c r="F67893" s="1" t="s">
        <v>800</v>
      </c>
      <c r="G67893" s="1" t="s">
        <v>128</v>
      </c>
      <c r="H67893">
        <v>2</v>
      </c>
      <c r="I67893" s="1" t="s">
        <v>40</v>
      </c>
      <c r="J67893" s="1" t="s">
        <v>138</v>
      </c>
      <c r="K67893">
        <v>8476981</v>
      </c>
      <c r="L67893">
        <v>0</v>
      </c>
      <c r="M67893" s="1" t="s">
        <v>17</v>
      </c>
      <c r="N67893" s="1" t="s">
        <v>128</v>
      </c>
      <c r="O67893" t="s">
        <v>261</v>
      </c>
    </row>
    <row r="67894" spans="1:15" x14ac:dyDescent="0.3">
      <c r="A67894">
        <v>67892</v>
      </c>
      <c r="B67894" s="1" t="s">
        <v>261</v>
      </c>
      <c r="C67894">
        <v>20795</v>
      </c>
      <c r="D67894">
        <v>0</v>
      </c>
      <c r="E67894">
        <v>8480045</v>
      </c>
      <c r="F67894" s="1" t="s">
        <v>800</v>
      </c>
      <c r="G67894" s="1" t="s">
        <v>128</v>
      </c>
      <c r="H67894">
        <v>2</v>
      </c>
      <c r="I67894" s="1" t="s">
        <v>15</v>
      </c>
      <c r="J67894" s="1" t="s">
        <v>158</v>
      </c>
      <c r="K67894">
        <v>8478133</v>
      </c>
      <c r="L67894">
        <v>1</v>
      </c>
      <c r="M67894" s="1" t="s">
        <v>17</v>
      </c>
      <c r="N67894" s="1" t="s">
        <v>128</v>
      </c>
      <c r="O67894" t="s">
        <v>261</v>
      </c>
    </row>
    <row r="67895" spans="1:15" x14ac:dyDescent="0.3">
      <c r="A67895">
        <v>67893</v>
      </c>
      <c r="B67895" s="1" t="s">
        <v>261</v>
      </c>
      <c r="C67895">
        <v>20795</v>
      </c>
      <c r="D67895">
        <v>0</v>
      </c>
      <c r="E67895">
        <v>8480045</v>
      </c>
      <c r="F67895" s="1" t="s">
        <v>800</v>
      </c>
      <c r="G67895" s="1" t="s">
        <v>128</v>
      </c>
      <c r="H67895">
        <v>2</v>
      </c>
      <c r="I67895" s="1" t="s">
        <v>15</v>
      </c>
      <c r="J67895" s="1" t="s">
        <v>158</v>
      </c>
      <c r="K67895">
        <v>8478133</v>
      </c>
      <c r="L67895">
        <v>0</v>
      </c>
      <c r="M67895" s="1" t="s">
        <v>17</v>
      </c>
      <c r="N67895" s="1" t="s">
        <v>128</v>
      </c>
      <c r="O67895" t="s">
        <v>261</v>
      </c>
    </row>
    <row r="67896" spans="1:15" x14ac:dyDescent="0.3">
      <c r="A67896">
        <v>67894</v>
      </c>
      <c r="B67896" s="1" t="s">
        <v>261</v>
      </c>
      <c r="C67896">
        <v>20795</v>
      </c>
      <c r="D67896">
        <v>1</v>
      </c>
      <c r="E67896">
        <v>8480045</v>
      </c>
      <c r="F67896" s="1" t="s">
        <v>800</v>
      </c>
      <c r="G67896" s="1" t="s">
        <v>128</v>
      </c>
      <c r="H67896">
        <v>2</v>
      </c>
      <c r="I67896" s="1" t="s">
        <v>40</v>
      </c>
      <c r="J67896" s="1" t="s">
        <v>144</v>
      </c>
      <c r="K67896">
        <v>8481540</v>
      </c>
      <c r="L67896">
        <v>1</v>
      </c>
      <c r="M67896" s="1" t="s">
        <v>17</v>
      </c>
      <c r="N67896" s="1" t="s">
        <v>128</v>
      </c>
      <c r="O67896" t="s">
        <v>261</v>
      </c>
    </row>
    <row r="67897" spans="1:15" x14ac:dyDescent="0.3">
      <c r="A67897">
        <v>67895</v>
      </c>
      <c r="B67897" s="1" t="s">
        <v>261</v>
      </c>
      <c r="C67897">
        <v>20795</v>
      </c>
      <c r="D67897">
        <v>0</v>
      </c>
      <c r="E67897">
        <v>8480045</v>
      </c>
      <c r="F67897" s="1" t="s">
        <v>800</v>
      </c>
      <c r="G67897" s="1" t="s">
        <v>128</v>
      </c>
      <c r="H67897">
        <v>2</v>
      </c>
      <c r="I67897" s="1" t="s">
        <v>19</v>
      </c>
      <c r="J67897" s="1" t="s">
        <v>295</v>
      </c>
      <c r="K67897">
        <v>8478851</v>
      </c>
      <c r="L67897">
        <v>1</v>
      </c>
      <c r="M67897" s="1" t="s">
        <v>17</v>
      </c>
      <c r="N67897" s="1" t="s">
        <v>128</v>
      </c>
      <c r="O67897" t="s">
        <v>261</v>
      </c>
    </row>
    <row r="67898" spans="1:15" x14ac:dyDescent="0.3">
      <c r="A67898">
        <v>67896</v>
      </c>
      <c r="B67898" s="1" t="s">
        <v>261</v>
      </c>
      <c r="C67898">
        <v>20795</v>
      </c>
      <c r="D67898">
        <v>0</v>
      </c>
      <c r="E67898">
        <v>8480045</v>
      </c>
      <c r="F67898" s="1" t="s">
        <v>800</v>
      </c>
      <c r="G67898" s="1" t="s">
        <v>128</v>
      </c>
      <c r="H67898">
        <v>2</v>
      </c>
      <c r="I67898" s="1" t="s">
        <v>19</v>
      </c>
      <c r="J67898" s="1" t="s">
        <v>295</v>
      </c>
      <c r="K67898">
        <v>8478851</v>
      </c>
      <c r="L67898">
        <v>0</v>
      </c>
      <c r="M67898" s="1" t="s">
        <v>17</v>
      </c>
      <c r="N67898" s="1" t="s">
        <v>128</v>
      </c>
      <c r="O67898" t="s">
        <v>261</v>
      </c>
    </row>
    <row r="67899" spans="1:15" x14ac:dyDescent="0.3">
      <c r="A67899">
        <v>67897</v>
      </c>
      <c r="B67899" s="1" t="s">
        <v>261</v>
      </c>
      <c r="C67899">
        <v>20795</v>
      </c>
      <c r="D67899">
        <v>0</v>
      </c>
      <c r="E67899">
        <v>8480045</v>
      </c>
      <c r="F67899" s="1" t="s">
        <v>800</v>
      </c>
      <c r="G67899" s="1" t="s">
        <v>128</v>
      </c>
      <c r="H67899">
        <v>2</v>
      </c>
      <c r="I67899" s="1" t="s">
        <v>19</v>
      </c>
      <c r="J67899" s="1" t="s">
        <v>147</v>
      </c>
      <c r="K67899">
        <v>8483457</v>
      </c>
      <c r="L67899">
        <v>1</v>
      </c>
      <c r="M67899" s="1" t="s">
        <v>17</v>
      </c>
      <c r="N67899" s="1" t="s">
        <v>128</v>
      </c>
      <c r="O67899" t="s">
        <v>261</v>
      </c>
    </row>
    <row r="67900" spans="1:15" x14ac:dyDescent="0.3">
      <c r="A67900">
        <v>67898</v>
      </c>
      <c r="B67900" s="1" t="s">
        <v>261</v>
      </c>
      <c r="C67900">
        <v>20795</v>
      </c>
      <c r="D67900">
        <v>0</v>
      </c>
      <c r="E67900">
        <v>8480045</v>
      </c>
      <c r="F67900" s="1" t="s">
        <v>800</v>
      </c>
      <c r="G67900" s="1" t="s">
        <v>128</v>
      </c>
      <c r="H67900">
        <v>2</v>
      </c>
      <c r="I67900" s="1" t="s">
        <v>40</v>
      </c>
      <c r="J67900" s="1" t="s">
        <v>144</v>
      </c>
      <c r="K67900">
        <v>8481540</v>
      </c>
      <c r="L67900">
        <v>1</v>
      </c>
      <c r="M67900" s="1" t="s">
        <v>17</v>
      </c>
      <c r="N67900" s="1" t="s">
        <v>128</v>
      </c>
      <c r="O67900" t="s">
        <v>261</v>
      </c>
    </row>
    <row r="67901" spans="1:15" x14ac:dyDescent="0.3">
      <c r="A67901">
        <v>67899</v>
      </c>
      <c r="B67901" s="1" t="s">
        <v>261</v>
      </c>
      <c r="C67901">
        <v>20795</v>
      </c>
      <c r="D67901">
        <v>0</v>
      </c>
      <c r="E67901">
        <v>8480045</v>
      </c>
      <c r="F67901" s="1" t="s">
        <v>800</v>
      </c>
      <c r="G67901" s="1" t="s">
        <v>128</v>
      </c>
      <c r="H67901">
        <v>2</v>
      </c>
      <c r="I67901" s="1" t="s">
        <v>19</v>
      </c>
      <c r="J67901" s="1" t="s">
        <v>159</v>
      </c>
      <c r="K67901">
        <v>8480865</v>
      </c>
      <c r="L67901">
        <v>1</v>
      </c>
      <c r="M67901" s="1" t="s">
        <v>17</v>
      </c>
      <c r="N67901" s="1" t="s">
        <v>128</v>
      </c>
      <c r="O67901" t="s">
        <v>261</v>
      </c>
    </row>
    <row r="67902" spans="1:15" x14ac:dyDescent="0.3">
      <c r="A67902">
        <v>67900</v>
      </c>
      <c r="B67902" s="1" t="s">
        <v>261</v>
      </c>
      <c r="C67902">
        <v>20795</v>
      </c>
      <c r="D67902">
        <v>0</v>
      </c>
      <c r="E67902">
        <v>8480045</v>
      </c>
      <c r="F67902" s="1" t="s">
        <v>800</v>
      </c>
      <c r="G67902" s="1" t="s">
        <v>128</v>
      </c>
      <c r="H67902">
        <v>2</v>
      </c>
      <c r="I67902" s="1" t="s">
        <v>19</v>
      </c>
      <c r="J67902" s="1" t="s">
        <v>295</v>
      </c>
      <c r="K67902">
        <v>8478851</v>
      </c>
      <c r="L67902">
        <v>1</v>
      </c>
      <c r="M67902" s="1" t="s">
        <v>17</v>
      </c>
      <c r="N67902" s="1" t="s">
        <v>128</v>
      </c>
      <c r="O67902" t="s">
        <v>261</v>
      </c>
    </row>
    <row r="67903" spans="1:15" x14ac:dyDescent="0.3">
      <c r="A67903">
        <v>67901</v>
      </c>
      <c r="B67903" s="1" t="s">
        <v>261</v>
      </c>
      <c r="C67903">
        <v>20795</v>
      </c>
      <c r="D67903">
        <v>0</v>
      </c>
      <c r="E67903">
        <v>8480045</v>
      </c>
      <c r="F67903" s="1" t="s">
        <v>800</v>
      </c>
      <c r="G67903" s="1" t="s">
        <v>128</v>
      </c>
      <c r="H67903">
        <v>2</v>
      </c>
      <c r="I67903" s="1" t="s">
        <v>40</v>
      </c>
      <c r="J67903" s="1" t="s">
        <v>160</v>
      </c>
      <c r="K67903">
        <v>8484984</v>
      </c>
      <c r="L67903">
        <v>0</v>
      </c>
      <c r="M67903" s="1" t="s">
        <v>17</v>
      </c>
      <c r="N67903" s="1" t="s">
        <v>128</v>
      </c>
      <c r="O67903" t="s">
        <v>261</v>
      </c>
    </row>
    <row r="67904" spans="1:15" x14ac:dyDescent="0.3">
      <c r="A67904">
        <v>67902</v>
      </c>
      <c r="B67904" s="1" t="s">
        <v>261</v>
      </c>
      <c r="C67904">
        <v>20795</v>
      </c>
      <c r="D67904">
        <v>0</v>
      </c>
      <c r="E67904">
        <v>8480045</v>
      </c>
      <c r="F67904" s="1" t="s">
        <v>800</v>
      </c>
      <c r="G67904" s="1" t="s">
        <v>128</v>
      </c>
      <c r="H67904">
        <v>2</v>
      </c>
      <c r="I67904" s="1" t="s">
        <v>40</v>
      </c>
      <c r="J67904" s="1" t="s">
        <v>143</v>
      </c>
      <c r="K67904">
        <v>8482737</v>
      </c>
      <c r="L67904">
        <v>0</v>
      </c>
      <c r="M67904" s="1" t="s">
        <v>17</v>
      </c>
      <c r="N67904" s="1" t="s">
        <v>128</v>
      </c>
      <c r="O67904" t="s">
        <v>261</v>
      </c>
    </row>
    <row r="67905" spans="1:15" x14ac:dyDescent="0.3">
      <c r="A67905">
        <v>67903</v>
      </c>
      <c r="B67905" s="1" t="s">
        <v>261</v>
      </c>
      <c r="C67905">
        <v>20795</v>
      </c>
      <c r="D67905">
        <v>0</v>
      </c>
      <c r="E67905">
        <v>8480045</v>
      </c>
      <c r="F67905" s="1" t="s">
        <v>800</v>
      </c>
      <c r="G67905" s="1" t="s">
        <v>128</v>
      </c>
      <c r="H67905">
        <v>2</v>
      </c>
      <c r="I67905" s="1" t="s">
        <v>15</v>
      </c>
      <c r="J67905" s="1" t="s">
        <v>142</v>
      </c>
      <c r="K67905">
        <v>8480018</v>
      </c>
      <c r="L67905">
        <v>1</v>
      </c>
      <c r="M67905" s="1" t="s">
        <v>17</v>
      </c>
      <c r="N67905" s="1" t="s">
        <v>128</v>
      </c>
      <c r="O67905" t="s">
        <v>261</v>
      </c>
    </row>
    <row r="67906" spans="1:15" x14ac:dyDescent="0.3">
      <c r="A67906">
        <v>67904</v>
      </c>
      <c r="B67906" s="1" t="s">
        <v>261</v>
      </c>
      <c r="C67906">
        <v>20795</v>
      </c>
      <c r="D67906">
        <v>0</v>
      </c>
      <c r="E67906">
        <v>8480045</v>
      </c>
      <c r="F67906" s="1" t="s">
        <v>800</v>
      </c>
      <c r="G67906" s="1" t="s">
        <v>128</v>
      </c>
      <c r="H67906">
        <v>2</v>
      </c>
      <c r="I67906" s="1" t="s">
        <v>15</v>
      </c>
      <c r="J67906" s="1" t="s">
        <v>142</v>
      </c>
      <c r="K67906">
        <v>8480018</v>
      </c>
      <c r="L67906">
        <v>1</v>
      </c>
      <c r="M67906" s="1" t="s">
        <v>17</v>
      </c>
      <c r="N67906" s="1" t="s">
        <v>128</v>
      </c>
      <c r="O67906" t="s">
        <v>261</v>
      </c>
    </row>
    <row r="67907" spans="1:15" x14ac:dyDescent="0.3">
      <c r="A67907">
        <v>67905</v>
      </c>
      <c r="B67907" s="1" t="s">
        <v>261</v>
      </c>
      <c r="C67907">
        <v>20795</v>
      </c>
      <c r="D67907">
        <v>0</v>
      </c>
      <c r="E67907">
        <v>8480045</v>
      </c>
      <c r="F67907" s="1" t="s">
        <v>800</v>
      </c>
      <c r="G67907" s="1" t="s">
        <v>128</v>
      </c>
      <c r="H67907">
        <v>2</v>
      </c>
      <c r="I67907" s="1" t="s">
        <v>40</v>
      </c>
      <c r="J67907" s="1" t="s">
        <v>143</v>
      </c>
      <c r="K67907">
        <v>8482737</v>
      </c>
      <c r="L67907">
        <v>1</v>
      </c>
      <c r="M67907" s="1" t="s">
        <v>17</v>
      </c>
      <c r="N67907" s="1" t="s">
        <v>128</v>
      </c>
      <c r="O67907" t="s">
        <v>261</v>
      </c>
    </row>
    <row r="67908" spans="1:15" x14ac:dyDescent="0.3">
      <c r="A67908">
        <v>67906</v>
      </c>
      <c r="B67908" s="1" t="s">
        <v>261</v>
      </c>
      <c r="C67908">
        <v>20795</v>
      </c>
      <c r="D67908">
        <v>1</v>
      </c>
      <c r="E67908">
        <v>8480045</v>
      </c>
      <c r="F67908" s="1" t="s">
        <v>800</v>
      </c>
      <c r="G67908" s="1" t="s">
        <v>128</v>
      </c>
      <c r="H67908">
        <v>2</v>
      </c>
      <c r="I67908" s="1" t="s">
        <v>15</v>
      </c>
      <c r="J67908" s="1" t="s">
        <v>142</v>
      </c>
      <c r="K67908">
        <v>8480018</v>
      </c>
      <c r="L67908">
        <v>1</v>
      </c>
      <c r="M67908" s="1" t="s">
        <v>17</v>
      </c>
      <c r="N67908" s="1" t="s">
        <v>128</v>
      </c>
      <c r="O67908" t="s">
        <v>261</v>
      </c>
    </row>
    <row r="67909" spans="1:15" x14ac:dyDescent="0.3">
      <c r="A67909">
        <v>67907</v>
      </c>
      <c r="B67909" s="1" t="s">
        <v>261</v>
      </c>
      <c r="C67909">
        <v>20795</v>
      </c>
      <c r="D67909">
        <v>0</v>
      </c>
      <c r="E67909">
        <v>8480045</v>
      </c>
      <c r="F67909" s="1" t="s">
        <v>800</v>
      </c>
      <c r="G67909" s="1" t="s">
        <v>128</v>
      </c>
      <c r="H67909">
        <v>2</v>
      </c>
      <c r="I67909" s="1" t="s">
        <v>40</v>
      </c>
      <c r="J67909" s="1" t="s">
        <v>138</v>
      </c>
      <c r="K67909">
        <v>8476981</v>
      </c>
      <c r="L67909">
        <v>1</v>
      </c>
      <c r="M67909" s="1" t="s">
        <v>17</v>
      </c>
      <c r="N67909" s="1" t="s">
        <v>128</v>
      </c>
      <c r="O67909" t="s">
        <v>261</v>
      </c>
    </row>
    <row r="67910" spans="1:15" x14ac:dyDescent="0.3">
      <c r="A67910">
        <v>67908</v>
      </c>
      <c r="B67910" s="1" t="s">
        <v>261</v>
      </c>
      <c r="C67910">
        <v>20795</v>
      </c>
      <c r="D67910">
        <v>0</v>
      </c>
      <c r="E67910">
        <v>8478470</v>
      </c>
      <c r="F67910" s="1" t="s">
        <v>129</v>
      </c>
      <c r="G67910" s="1" t="s">
        <v>128</v>
      </c>
      <c r="H67910">
        <v>2</v>
      </c>
      <c r="I67910" s="1" t="s">
        <v>19</v>
      </c>
      <c r="J67910" s="1" t="s">
        <v>278</v>
      </c>
      <c r="K67910">
        <v>8480807</v>
      </c>
      <c r="L67910">
        <v>0</v>
      </c>
      <c r="M67910" s="1" t="s">
        <v>23</v>
      </c>
      <c r="N67910" s="1" t="s">
        <v>261</v>
      </c>
      <c r="O67910" t="s">
        <v>128</v>
      </c>
    </row>
    <row r="67911" spans="1:15" x14ac:dyDescent="0.3">
      <c r="A67911">
        <v>67909</v>
      </c>
      <c r="B67911" s="1" t="s">
        <v>261</v>
      </c>
      <c r="C67911">
        <v>20795</v>
      </c>
      <c r="D67911">
        <v>0</v>
      </c>
      <c r="E67911">
        <v>8478470</v>
      </c>
      <c r="F67911" s="1" t="s">
        <v>129</v>
      </c>
      <c r="G67911" s="1" t="s">
        <v>128</v>
      </c>
      <c r="H67911">
        <v>2</v>
      </c>
      <c r="I67911" s="1" t="s">
        <v>40</v>
      </c>
      <c r="J67911" s="1" t="s">
        <v>275</v>
      </c>
      <c r="K67911">
        <v>8482097</v>
      </c>
      <c r="L67911">
        <v>1</v>
      </c>
      <c r="M67911" s="1" t="s">
        <v>23</v>
      </c>
      <c r="N67911" s="1" t="s">
        <v>261</v>
      </c>
      <c r="O67911" t="s">
        <v>128</v>
      </c>
    </row>
    <row r="67912" spans="1:15" x14ac:dyDescent="0.3">
      <c r="A67912">
        <v>67910</v>
      </c>
      <c r="B67912" s="1" t="s">
        <v>261</v>
      </c>
      <c r="C67912">
        <v>20795</v>
      </c>
      <c r="D67912">
        <v>0</v>
      </c>
      <c r="E67912">
        <v>8478470</v>
      </c>
      <c r="F67912" s="1" t="s">
        <v>129</v>
      </c>
      <c r="G67912" s="1" t="s">
        <v>128</v>
      </c>
      <c r="H67912">
        <v>2</v>
      </c>
      <c r="I67912" s="1" t="s">
        <v>19</v>
      </c>
      <c r="J67912" s="1" t="s">
        <v>269</v>
      </c>
      <c r="K67912">
        <v>8480839</v>
      </c>
      <c r="L67912">
        <v>1</v>
      </c>
      <c r="M67912" s="1" t="s">
        <v>23</v>
      </c>
      <c r="N67912" s="1" t="s">
        <v>261</v>
      </c>
      <c r="O67912" t="s">
        <v>128</v>
      </c>
    </row>
    <row r="67913" spans="1:15" x14ac:dyDescent="0.3">
      <c r="A67913">
        <v>67911</v>
      </c>
      <c r="B67913" s="1" t="s">
        <v>261</v>
      </c>
      <c r="C67913">
        <v>20795</v>
      </c>
      <c r="D67913">
        <v>0</v>
      </c>
      <c r="E67913">
        <v>8480045</v>
      </c>
      <c r="F67913" s="1" t="s">
        <v>800</v>
      </c>
      <c r="G67913" s="1" t="s">
        <v>128</v>
      </c>
      <c r="H67913">
        <v>2</v>
      </c>
      <c r="I67913" s="1" t="s">
        <v>19</v>
      </c>
      <c r="J67913" s="1" t="s">
        <v>154</v>
      </c>
      <c r="K67913">
        <v>8476875</v>
      </c>
      <c r="L67913">
        <v>1</v>
      </c>
      <c r="M67913" s="1" t="s">
        <v>17</v>
      </c>
      <c r="N67913" s="1" t="s">
        <v>128</v>
      </c>
      <c r="O67913" t="s">
        <v>261</v>
      </c>
    </row>
    <row r="67914" spans="1:15" x14ac:dyDescent="0.3">
      <c r="A67914">
        <v>67912</v>
      </c>
      <c r="B67914" s="1" t="s">
        <v>261</v>
      </c>
      <c r="C67914">
        <v>20795</v>
      </c>
      <c r="D67914">
        <v>0</v>
      </c>
      <c r="E67914">
        <v>8480045</v>
      </c>
      <c r="F67914" s="1" t="s">
        <v>800</v>
      </c>
      <c r="G67914" s="1" t="s">
        <v>128</v>
      </c>
      <c r="H67914">
        <v>2</v>
      </c>
      <c r="I67914" s="1" t="s">
        <v>15</v>
      </c>
      <c r="J67914" s="1" t="s">
        <v>158</v>
      </c>
      <c r="K67914">
        <v>8478133</v>
      </c>
      <c r="L67914">
        <v>1</v>
      </c>
      <c r="M67914" s="1" t="s">
        <v>17</v>
      </c>
      <c r="N67914" s="1" t="s">
        <v>128</v>
      </c>
      <c r="O67914" t="s">
        <v>261</v>
      </c>
    </row>
    <row r="67915" spans="1:15" x14ac:dyDescent="0.3">
      <c r="A67915">
        <v>67913</v>
      </c>
      <c r="B67915" s="1" t="s">
        <v>261</v>
      </c>
      <c r="C67915">
        <v>20795</v>
      </c>
      <c r="D67915">
        <v>0</v>
      </c>
      <c r="E67915">
        <v>8480045</v>
      </c>
      <c r="F67915" s="1" t="s">
        <v>800</v>
      </c>
      <c r="G67915" s="1" t="s">
        <v>128</v>
      </c>
      <c r="H67915">
        <v>2</v>
      </c>
      <c r="I67915" s="1" t="s">
        <v>40</v>
      </c>
      <c r="J67915" s="1" t="s">
        <v>143</v>
      </c>
      <c r="K67915">
        <v>8482737</v>
      </c>
      <c r="L67915">
        <v>1</v>
      </c>
      <c r="M67915" s="1" t="s">
        <v>17</v>
      </c>
      <c r="N67915" s="1" t="s">
        <v>128</v>
      </c>
      <c r="O67915" t="s">
        <v>261</v>
      </c>
    </row>
    <row r="67916" spans="1:15" x14ac:dyDescent="0.3">
      <c r="A67916">
        <v>67914</v>
      </c>
      <c r="B67916" s="1" t="s">
        <v>261</v>
      </c>
      <c r="C67916">
        <v>20795</v>
      </c>
      <c r="D67916">
        <v>0</v>
      </c>
      <c r="E67916">
        <v>8480045</v>
      </c>
      <c r="F67916" s="1" t="s">
        <v>800</v>
      </c>
      <c r="G67916" s="1" t="s">
        <v>128</v>
      </c>
      <c r="H67916">
        <v>3</v>
      </c>
      <c r="I67916" s="1" t="s">
        <v>19</v>
      </c>
      <c r="J67916" s="1" t="s">
        <v>154</v>
      </c>
      <c r="K67916">
        <v>8476875</v>
      </c>
      <c r="L67916">
        <v>1</v>
      </c>
      <c r="M67916" s="1" t="s">
        <v>17</v>
      </c>
      <c r="N67916" s="1" t="s">
        <v>128</v>
      </c>
      <c r="O67916" t="s">
        <v>261</v>
      </c>
    </row>
    <row r="67917" spans="1:15" x14ac:dyDescent="0.3">
      <c r="A67917">
        <v>67915</v>
      </c>
      <c r="B67917" s="1" t="s">
        <v>261</v>
      </c>
      <c r="C67917">
        <v>20795</v>
      </c>
      <c r="D67917">
        <v>0</v>
      </c>
      <c r="E67917">
        <v>8480045</v>
      </c>
      <c r="F67917" s="1" t="s">
        <v>800</v>
      </c>
      <c r="G67917" s="1" t="s">
        <v>128</v>
      </c>
      <c r="H67917">
        <v>3</v>
      </c>
      <c r="I67917" s="1" t="s">
        <v>19</v>
      </c>
      <c r="J67917" s="1" t="s">
        <v>147</v>
      </c>
      <c r="K67917">
        <v>8483457</v>
      </c>
      <c r="L67917">
        <v>1</v>
      </c>
      <c r="M67917" s="1" t="s">
        <v>17</v>
      </c>
      <c r="N67917" s="1" t="s">
        <v>128</v>
      </c>
      <c r="O67917" t="s">
        <v>261</v>
      </c>
    </row>
    <row r="67918" spans="1:15" x14ac:dyDescent="0.3">
      <c r="A67918">
        <v>67916</v>
      </c>
      <c r="B67918" s="1" t="s">
        <v>261</v>
      </c>
      <c r="C67918">
        <v>20795</v>
      </c>
      <c r="D67918">
        <v>0</v>
      </c>
      <c r="E67918">
        <v>8478470</v>
      </c>
      <c r="F67918" s="1" t="s">
        <v>129</v>
      </c>
      <c r="G67918" s="1" t="s">
        <v>128</v>
      </c>
      <c r="H67918">
        <v>3</v>
      </c>
      <c r="I67918" s="1" t="s">
        <v>15</v>
      </c>
      <c r="J67918" s="1" t="s">
        <v>272</v>
      </c>
      <c r="K67918">
        <v>8480802</v>
      </c>
      <c r="L67918">
        <v>0</v>
      </c>
      <c r="M67918" s="1" t="s">
        <v>23</v>
      </c>
      <c r="N67918" s="1" t="s">
        <v>261</v>
      </c>
      <c r="O67918" t="s">
        <v>128</v>
      </c>
    </row>
    <row r="67919" spans="1:15" x14ac:dyDescent="0.3">
      <c r="A67919">
        <v>67917</v>
      </c>
      <c r="B67919" s="1" t="s">
        <v>261</v>
      </c>
      <c r="C67919">
        <v>20795</v>
      </c>
      <c r="D67919">
        <v>0</v>
      </c>
      <c r="E67919">
        <v>8478470</v>
      </c>
      <c r="F67919" s="1" t="s">
        <v>129</v>
      </c>
      <c r="G67919" s="1" t="s">
        <v>128</v>
      </c>
      <c r="H67919">
        <v>3</v>
      </c>
      <c r="I67919" s="1" t="s">
        <v>19</v>
      </c>
      <c r="J67919" s="1" t="s">
        <v>810</v>
      </c>
      <c r="K67919">
        <v>8480891</v>
      </c>
      <c r="L67919">
        <v>1</v>
      </c>
      <c r="M67919" s="1" t="s">
        <v>23</v>
      </c>
      <c r="N67919" s="1" t="s">
        <v>261</v>
      </c>
      <c r="O67919" t="s">
        <v>128</v>
      </c>
    </row>
    <row r="67920" spans="1:15" x14ac:dyDescent="0.3">
      <c r="A67920">
        <v>67918</v>
      </c>
      <c r="B67920" s="1" t="s">
        <v>261</v>
      </c>
      <c r="C67920">
        <v>20795</v>
      </c>
      <c r="D67920">
        <v>0</v>
      </c>
      <c r="E67920">
        <v>8480045</v>
      </c>
      <c r="F67920" s="1" t="s">
        <v>800</v>
      </c>
      <c r="G67920" s="1" t="s">
        <v>128</v>
      </c>
      <c r="H67920">
        <v>3</v>
      </c>
      <c r="I67920" s="1" t="s">
        <v>19</v>
      </c>
      <c r="J67920" s="1" t="s">
        <v>154</v>
      </c>
      <c r="K67920">
        <v>8476875</v>
      </c>
      <c r="L67920">
        <v>1</v>
      </c>
      <c r="M67920" s="1" t="s">
        <v>17</v>
      </c>
      <c r="N67920" s="1" t="s">
        <v>128</v>
      </c>
      <c r="O67920" t="s">
        <v>261</v>
      </c>
    </row>
    <row r="67921" spans="1:15" x14ac:dyDescent="0.3">
      <c r="A67921">
        <v>67919</v>
      </c>
      <c r="B67921" s="1" t="s">
        <v>261</v>
      </c>
      <c r="C67921">
        <v>20795</v>
      </c>
      <c r="D67921">
        <v>0</v>
      </c>
      <c r="E67921">
        <v>8480045</v>
      </c>
      <c r="F67921" s="1" t="s">
        <v>800</v>
      </c>
      <c r="G67921" s="1" t="s">
        <v>128</v>
      </c>
      <c r="H67921">
        <v>3</v>
      </c>
      <c r="I67921" s="1" t="s">
        <v>15</v>
      </c>
      <c r="J67921" s="1" t="s">
        <v>142</v>
      </c>
      <c r="K67921">
        <v>8480018</v>
      </c>
      <c r="L67921">
        <v>0</v>
      </c>
      <c r="M67921" s="1" t="s">
        <v>17</v>
      </c>
      <c r="N67921" s="1" t="s">
        <v>128</v>
      </c>
      <c r="O67921" t="s">
        <v>261</v>
      </c>
    </row>
    <row r="67922" spans="1:15" x14ac:dyDescent="0.3">
      <c r="A67922">
        <v>67920</v>
      </c>
      <c r="B67922" s="1" t="s">
        <v>261</v>
      </c>
      <c r="C67922">
        <v>20795</v>
      </c>
      <c r="D67922">
        <v>0</v>
      </c>
      <c r="E67922">
        <v>8480045</v>
      </c>
      <c r="F67922" s="1" t="s">
        <v>800</v>
      </c>
      <c r="G67922" s="1" t="s">
        <v>128</v>
      </c>
      <c r="H67922">
        <v>3</v>
      </c>
      <c r="I67922" s="1" t="s">
        <v>31</v>
      </c>
      <c r="J67922" s="1" t="s">
        <v>962</v>
      </c>
      <c r="K67922">
        <v>8483515</v>
      </c>
      <c r="L67922">
        <v>1</v>
      </c>
      <c r="M67922" s="1" t="s">
        <v>17</v>
      </c>
      <c r="N67922" s="1" t="s">
        <v>128</v>
      </c>
      <c r="O67922" t="s">
        <v>261</v>
      </c>
    </row>
    <row r="67923" spans="1:15" x14ac:dyDescent="0.3">
      <c r="A67923">
        <v>67921</v>
      </c>
      <c r="B67923" s="1" t="s">
        <v>261</v>
      </c>
      <c r="C67923">
        <v>20795</v>
      </c>
      <c r="D67923">
        <v>0</v>
      </c>
      <c r="E67923">
        <v>8478470</v>
      </c>
      <c r="F67923" s="1" t="s">
        <v>129</v>
      </c>
      <c r="G67923" s="1" t="s">
        <v>128</v>
      </c>
      <c r="H67923">
        <v>3</v>
      </c>
      <c r="I67923" s="1" t="s">
        <v>40</v>
      </c>
      <c r="J67923" s="1" t="s">
        <v>264</v>
      </c>
      <c r="K67923">
        <v>8477949</v>
      </c>
      <c r="L67923">
        <v>1</v>
      </c>
      <c r="M67923" s="1" t="s">
        <v>23</v>
      </c>
      <c r="N67923" s="1" t="s">
        <v>261</v>
      </c>
      <c r="O67923" t="s">
        <v>128</v>
      </c>
    </row>
    <row r="67924" spans="1:15" x14ac:dyDescent="0.3">
      <c r="A67924">
        <v>67922</v>
      </c>
      <c r="B67924" s="1" t="s">
        <v>261</v>
      </c>
      <c r="C67924">
        <v>20795</v>
      </c>
      <c r="D67924">
        <v>0</v>
      </c>
      <c r="E67924">
        <v>8480045</v>
      </c>
      <c r="F67924" s="1" t="s">
        <v>800</v>
      </c>
      <c r="G67924" s="1" t="s">
        <v>128</v>
      </c>
      <c r="H67924">
        <v>3</v>
      </c>
      <c r="I67924" s="1" t="s">
        <v>40</v>
      </c>
      <c r="J67924" s="1" t="s">
        <v>150</v>
      </c>
      <c r="K67924">
        <v>8475848</v>
      </c>
      <c r="L67924">
        <v>1</v>
      </c>
      <c r="M67924" s="1" t="s">
        <v>17</v>
      </c>
      <c r="N67924" s="1" t="s">
        <v>128</v>
      </c>
      <c r="O67924" t="s">
        <v>261</v>
      </c>
    </row>
    <row r="67925" spans="1:15" x14ac:dyDescent="0.3">
      <c r="A67925">
        <v>67923</v>
      </c>
      <c r="B67925" s="1" t="s">
        <v>261</v>
      </c>
      <c r="C67925">
        <v>20795</v>
      </c>
      <c r="D67925">
        <v>0</v>
      </c>
      <c r="E67925">
        <v>8480045</v>
      </c>
      <c r="F67925" s="1" t="s">
        <v>800</v>
      </c>
      <c r="G67925" s="1" t="s">
        <v>128</v>
      </c>
      <c r="H67925">
        <v>3</v>
      </c>
      <c r="I67925" s="1" t="s">
        <v>40</v>
      </c>
      <c r="J67925" s="1" t="s">
        <v>150</v>
      </c>
      <c r="K67925">
        <v>8475848</v>
      </c>
      <c r="L67925">
        <v>1</v>
      </c>
      <c r="M67925" s="1" t="s">
        <v>17</v>
      </c>
      <c r="N67925" s="1" t="s">
        <v>128</v>
      </c>
      <c r="O67925" t="s">
        <v>261</v>
      </c>
    </row>
    <row r="67926" spans="1:15" x14ac:dyDescent="0.3">
      <c r="A67926">
        <v>67924</v>
      </c>
      <c r="B67926" s="1" t="s">
        <v>261</v>
      </c>
      <c r="C67926">
        <v>20795</v>
      </c>
      <c r="D67926">
        <v>0</v>
      </c>
      <c r="E67926">
        <v>8478470</v>
      </c>
      <c r="F67926" s="1" t="s">
        <v>129</v>
      </c>
      <c r="G67926" s="1" t="s">
        <v>128</v>
      </c>
      <c r="H67926">
        <v>3</v>
      </c>
      <c r="I67926" s="1" t="s">
        <v>15</v>
      </c>
      <c r="J67926" s="1" t="s">
        <v>989</v>
      </c>
      <c r="K67926">
        <v>8484797</v>
      </c>
      <c r="L67926">
        <v>1</v>
      </c>
      <c r="M67926" s="1" t="s">
        <v>23</v>
      </c>
      <c r="N67926" s="1" t="s">
        <v>261</v>
      </c>
      <c r="O67926" t="s">
        <v>128</v>
      </c>
    </row>
    <row r="67927" spans="1:15" x14ac:dyDescent="0.3">
      <c r="A67927">
        <v>67925</v>
      </c>
      <c r="B67927" s="1" t="s">
        <v>261</v>
      </c>
      <c r="C67927">
        <v>20795</v>
      </c>
      <c r="D67927">
        <v>0</v>
      </c>
      <c r="E67927">
        <v>8478470</v>
      </c>
      <c r="F67927" s="1" t="s">
        <v>129</v>
      </c>
      <c r="G67927" s="1" t="s">
        <v>128</v>
      </c>
      <c r="H67927">
        <v>3</v>
      </c>
      <c r="I67927" s="1" t="s">
        <v>90</v>
      </c>
      <c r="J67927" s="1" t="s">
        <v>810</v>
      </c>
      <c r="K67927">
        <v>8480891</v>
      </c>
      <c r="L67927">
        <v>1</v>
      </c>
      <c r="M67927" s="1" t="s">
        <v>23</v>
      </c>
      <c r="N67927" s="1" t="s">
        <v>261</v>
      </c>
      <c r="O67927" t="s">
        <v>128</v>
      </c>
    </row>
    <row r="67928" spans="1:15" x14ac:dyDescent="0.3">
      <c r="A67928">
        <v>67926</v>
      </c>
      <c r="B67928" s="1" t="s">
        <v>261</v>
      </c>
      <c r="C67928">
        <v>20795</v>
      </c>
      <c r="D67928">
        <v>0</v>
      </c>
      <c r="E67928">
        <v>8480045</v>
      </c>
      <c r="F67928" s="1" t="s">
        <v>800</v>
      </c>
      <c r="G67928" s="1" t="s">
        <v>128</v>
      </c>
      <c r="H67928">
        <v>3</v>
      </c>
      <c r="I67928" s="1" t="s">
        <v>19</v>
      </c>
      <c r="J67928" s="1" t="s">
        <v>147</v>
      </c>
      <c r="K67928">
        <v>8483457</v>
      </c>
      <c r="L67928">
        <v>1</v>
      </c>
      <c r="M67928" s="1" t="s">
        <v>17</v>
      </c>
      <c r="N67928" s="1" t="s">
        <v>128</v>
      </c>
      <c r="O67928" t="s">
        <v>261</v>
      </c>
    </row>
    <row r="67929" spans="1:15" x14ac:dyDescent="0.3">
      <c r="A67929">
        <v>67927</v>
      </c>
      <c r="B67929" s="1" t="s">
        <v>261</v>
      </c>
      <c r="C67929">
        <v>20795</v>
      </c>
      <c r="D67929">
        <v>0</v>
      </c>
      <c r="E67929">
        <v>8480045</v>
      </c>
      <c r="F67929" s="1" t="s">
        <v>800</v>
      </c>
      <c r="G67929" s="1" t="s">
        <v>128</v>
      </c>
      <c r="H67929">
        <v>3</v>
      </c>
      <c r="I67929" s="1" t="s">
        <v>19</v>
      </c>
      <c r="J67929" s="1" t="s">
        <v>159</v>
      </c>
      <c r="K67929">
        <v>8480865</v>
      </c>
      <c r="L67929">
        <v>0</v>
      </c>
      <c r="M67929" s="1" t="s">
        <v>17</v>
      </c>
      <c r="N67929" s="1" t="s">
        <v>128</v>
      </c>
      <c r="O67929" t="s">
        <v>261</v>
      </c>
    </row>
    <row r="67930" spans="1:15" x14ac:dyDescent="0.3">
      <c r="A67930">
        <v>67928</v>
      </c>
      <c r="B67930" s="1" t="s">
        <v>261</v>
      </c>
      <c r="C67930">
        <v>20795</v>
      </c>
      <c r="D67930">
        <v>0</v>
      </c>
      <c r="E67930">
        <v>8480045</v>
      </c>
      <c r="F67930" s="1" t="s">
        <v>800</v>
      </c>
      <c r="G67930" s="1" t="s">
        <v>128</v>
      </c>
      <c r="H67930">
        <v>3</v>
      </c>
      <c r="I67930" s="1" t="s">
        <v>19</v>
      </c>
      <c r="J67930" s="1" t="s">
        <v>295</v>
      </c>
      <c r="K67930">
        <v>8478851</v>
      </c>
      <c r="L67930">
        <v>1</v>
      </c>
      <c r="M67930" s="1" t="s">
        <v>17</v>
      </c>
      <c r="N67930" s="1" t="s">
        <v>128</v>
      </c>
      <c r="O67930" t="s">
        <v>261</v>
      </c>
    </row>
    <row r="67931" spans="1:15" x14ac:dyDescent="0.3">
      <c r="A67931">
        <v>67929</v>
      </c>
      <c r="B67931" s="1" t="s">
        <v>261</v>
      </c>
      <c r="C67931">
        <v>20795</v>
      </c>
      <c r="D67931">
        <v>0</v>
      </c>
      <c r="E67931">
        <v>8480045</v>
      </c>
      <c r="F67931" s="1" t="s">
        <v>800</v>
      </c>
      <c r="G67931" s="1" t="s">
        <v>128</v>
      </c>
      <c r="H67931">
        <v>3</v>
      </c>
      <c r="I67931" s="1" t="s">
        <v>19</v>
      </c>
      <c r="J67931" s="1" t="s">
        <v>147</v>
      </c>
      <c r="K67931">
        <v>8483457</v>
      </c>
      <c r="L67931">
        <v>1</v>
      </c>
      <c r="M67931" s="1" t="s">
        <v>17</v>
      </c>
      <c r="N67931" s="1" t="s">
        <v>128</v>
      </c>
      <c r="O67931" t="s">
        <v>261</v>
      </c>
    </row>
    <row r="67932" spans="1:15" x14ac:dyDescent="0.3">
      <c r="A67932">
        <v>67930</v>
      </c>
      <c r="B67932" s="1" t="s">
        <v>261</v>
      </c>
      <c r="C67932">
        <v>20795</v>
      </c>
      <c r="D67932">
        <v>0</v>
      </c>
      <c r="E67932">
        <v>8478470</v>
      </c>
      <c r="F67932" s="1" t="s">
        <v>129</v>
      </c>
      <c r="G67932" s="1" t="s">
        <v>128</v>
      </c>
      <c r="H67932">
        <v>3</v>
      </c>
      <c r="I67932" s="1" t="s">
        <v>40</v>
      </c>
      <c r="J67932" s="1" t="s">
        <v>264</v>
      </c>
      <c r="K67932">
        <v>8477949</v>
      </c>
      <c r="L67932">
        <v>1</v>
      </c>
      <c r="M67932" s="1" t="s">
        <v>23</v>
      </c>
      <c r="N67932" s="1" t="s">
        <v>261</v>
      </c>
      <c r="O67932" t="s">
        <v>128</v>
      </c>
    </row>
    <row r="67933" spans="1:15" x14ac:dyDescent="0.3">
      <c r="A67933">
        <v>67931</v>
      </c>
      <c r="B67933" s="1" t="s">
        <v>261</v>
      </c>
      <c r="C67933">
        <v>20795</v>
      </c>
      <c r="D67933">
        <v>0</v>
      </c>
      <c r="E67933">
        <v>8480045</v>
      </c>
      <c r="F67933" s="1" t="s">
        <v>800</v>
      </c>
      <c r="G67933" s="1" t="s">
        <v>128</v>
      </c>
      <c r="H67933">
        <v>3</v>
      </c>
      <c r="I67933" s="1" t="s">
        <v>19</v>
      </c>
      <c r="J67933" s="1" t="s">
        <v>147</v>
      </c>
      <c r="K67933">
        <v>8483457</v>
      </c>
      <c r="L67933">
        <v>0</v>
      </c>
      <c r="M67933" s="1" t="s">
        <v>17</v>
      </c>
      <c r="N67933" s="1" t="s">
        <v>128</v>
      </c>
      <c r="O67933" t="s">
        <v>261</v>
      </c>
    </row>
    <row r="67934" spans="1:15" x14ac:dyDescent="0.3">
      <c r="A67934">
        <v>67932</v>
      </c>
      <c r="B67934" s="1" t="s">
        <v>261</v>
      </c>
      <c r="C67934">
        <v>20795</v>
      </c>
      <c r="D67934">
        <v>1</v>
      </c>
      <c r="E67934">
        <v>0</v>
      </c>
      <c r="F67934" s="1" t="s">
        <v>90</v>
      </c>
      <c r="G67934" s="1" t="s">
        <v>128</v>
      </c>
      <c r="H67934">
        <v>3</v>
      </c>
      <c r="I67934" s="1" t="s">
        <v>15</v>
      </c>
      <c r="J67934" s="1" t="s">
        <v>622</v>
      </c>
      <c r="K67934">
        <v>8481522</v>
      </c>
      <c r="L67934">
        <v>1</v>
      </c>
      <c r="M67934" s="1" t="s">
        <v>23</v>
      </c>
      <c r="N67934" s="1" t="s">
        <v>261</v>
      </c>
      <c r="O67934" t="s">
        <v>128</v>
      </c>
    </row>
    <row r="67935" spans="1:15" x14ac:dyDescent="0.3">
      <c r="A67935">
        <v>67933</v>
      </c>
      <c r="B67935" s="1" t="s">
        <v>261</v>
      </c>
      <c r="C67935">
        <v>20795</v>
      </c>
      <c r="D67935">
        <v>0</v>
      </c>
      <c r="E67935">
        <v>8480045</v>
      </c>
      <c r="F67935" s="1" t="s">
        <v>800</v>
      </c>
      <c r="G67935" s="1" t="s">
        <v>128</v>
      </c>
      <c r="H67935">
        <v>3</v>
      </c>
      <c r="I67935" s="1" t="s">
        <v>19</v>
      </c>
      <c r="J67935" s="1" t="s">
        <v>159</v>
      </c>
      <c r="K67935">
        <v>8480865</v>
      </c>
      <c r="L67935">
        <v>0</v>
      </c>
      <c r="M67935" s="1" t="s">
        <v>17</v>
      </c>
      <c r="N67935" s="1" t="s">
        <v>128</v>
      </c>
      <c r="O67935" t="s">
        <v>261</v>
      </c>
    </row>
    <row r="67936" spans="1:15" x14ac:dyDescent="0.3">
      <c r="A67936">
        <v>67934</v>
      </c>
      <c r="B67936" s="1" t="s">
        <v>261</v>
      </c>
      <c r="C67936">
        <v>20795</v>
      </c>
      <c r="D67936">
        <v>0</v>
      </c>
      <c r="E67936">
        <v>0</v>
      </c>
      <c r="F67936" s="1" t="s">
        <v>90</v>
      </c>
      <c r="G67936" s="1" t="s">
        <v>128</v>
      </c>
      <c r="H67936">
        <v>3</v>
      </c>
      <c r="I67936" s="1" t="s">
        <v>15</v>
      </c>
      <c r="J67936" s="1" t="s">
        <v>272</v>
      </c>
      <c r="K67936">
        <v>8480802</v>
      </c>
      <c r="L67936">
        <v>0</v>
      </c>
      <c r="M67936" s="1" t="s">
        <v>23</v>
      </c>
      <c r="N67936" s="1" t="s">
        <v>261</v>
      </c>
      <c r="O67936" t="s">
        <v>128</v>
      </c>
    </row>
    <row r="67937" spans="1:15" x14ac:dyDescent="0.3">
      <c r="A67937">
        <v>67935</v>
      </c>
      <c r="B67937" s="1" t="s">
        <v>13</v>
      </c>
      <c r="C67937">
        <v>20796</v>
      </c>
      <c r="D67937">
        <v>0</v>
      </c>
      <c r="E67937">
        <v>8481519</v>
      </c>
      <c r="F67937" s="1" t="s">
        <v>14</v>
      </c>
      <c r="G67937" s="1" t="s">
        <v>378</v>
      </c>
      <c r="H67937">
        <v>1</v>
      </c>
      <c r="I67937" s="1" t="s">
        <v>19</v>
      </c>
      <c r="J67937" s="1" t="s">
        <v>396</v>
      </c>
      <c r="K67937">
        <v>8476958</v>
      </c>
      <c r="L67937">
        <v>0</v>
      </c>
      <c r="M67937" s="1" t="s">
        <v>17</v>
      </c>
      <c r="N67937" s="1" t="s">
        <v>378</v>
      </c>
      <c r="O67937" t="s">
        <v>13</v>
      </c>
    </row>
    <row r="67938" spans="1:15" x14ac:dyDescent="0.3">
      <c r="A67938">
        <v>67936</v>
      </c>
      <c r="B67938" s="1" t="s">
        <v>13</v>
      </c>
      <c r="C67938">
        <v>20796</v>
      </c>
      <c r="D67938">
        <v>0</v>
      </c>
      <c r="E67938">
        <v>8475883</v>
      </c>
      <c r="F67938" s="1" t="s">
        <v>379</v>
      </c>
      <c r="G67938" s="1" t="s">
        <v>378</v>
      </c>
      <c r="H67938">
        <v>1</v>
      </c>
      <c r="I67938" s="1" t="s">
        <v>15</v>
      </c>
      <c r="J67938" s="1" t="s">
        <v>22</v>
      </c>
      <c r="K67938">
        <v>8484144</v>
      </c>
      <c r="L67938">
        <v>0</v>
      </c>
      <c r="M67938" s="1" t="s">
        <v>23</v>
      </c>
      <c r="N67938" s="1" t="s">
        <v>13</v>
      </c>
      <c r="O67938" t="s">
        <v>378</v>
      </c>
    </row>
    <row r="67939" spans="1:15" x14ac:dyDescent="0.3">
      <c r="A67939">
        <v>67937</v>
      </c>
      <c r="B67939" s="1" t="s">
        <v>13</v>
      </c>
      <c r="C67939">
        <v>20796</v>
      </c>
      <c r="D67939">
        <v>0</v>
      </c>
      <c r="E67939">
        <v>8481519</v>
      </c>
      <c r="F67939" s="1" t="s">
        <v>14</v>
      </c>
      <c r="G67939" s="1" t="s">
        <v>378</v>
      </c>
      <c r="H67939">
        <v>1</v>
      </c>
      <c r="I67939" s="1" t="s">
        <v>40</v>
      </c>
      <c r="J67939" s="1" t="s">
        <v>401</v>
      </c>
      <c r="K67939">
        <v>8482809</v>
      </c>
      <c r="L67939">
        <v>1</v>
      </c>
      <c r="M67939" s="1" t="s">
        <v>17</v>
      </c>
      <c r="N67939" s="1" t="s">
        <v>378</v>
      </c>
      <c r="O67939" t="s">
        <v>13</v>
      </c>
    </row>
    <row r="67940" spans="1:15" x14ac:dyDescent="0.3">
      <c r="A67940">
        <v>67938</v>
      </c>
      <c r="B67940" s="1" t="s">
        <v>13</v>
      </c>
      <c r="C67940">
        <v>20796</v>
      </c>
      <c r="D67940">
        <v>0</v>
      </c>
      <c r="E67940">
        <v>8481519</v>
      </c>
      <c r="F67940" s="1" t="s">
        <v>14</v>
      </c>
      <c r="G67940" s="1" t="s">
        <v>378</v>
      </c>
      <c r="H67940">
        <v>1</v>
      </c>
      <c r="I67940" s="1" t="s">
        <v>31</v>
      </c>
      <c r="J67940" s="1" t="s">
        <v>384</v>
      </c>
      <c r="K67940">
        <v>8475791</v>
      </c>
      <c r="L67940">
        <v>0</v>
      </c>
      <c r="M67940" s="1" t="s">
        <v>17</v>
      </c>
      <c r="N67940" s="1" t="s">
        <v>378</v>
      </c>
      <c r="O67940" t="s">
        <v>13</v>
      </c>
    </row>
    <row r="67941" spans="1:15" x14ac:dyDescent="0.3">
      <c r="A67941">
        <v>67939</v>
      </c>
      <c r="B67941" s="1" t="s">
        <v>13</v>
      </c>
      <c r="C67941">
        <v>20796</v>
      </c>
      <c r="D67941">
        <v>0</v>
      </c>
      <c r="E67941">
        <v>8481519</v>
      </c>
      <c r="F67941" s="1" t="s">
        <v>14</v>
      </c>
      <c r="G67941" s="1" t="s">
        <v>378</v>
      </c>
      <c r="H67941">
        <v>1</v>
      </c>
      <c r="I67941" s="1" t="s">
        <v>15</v>
      </c>
      <c r="J67941" s="1" t="s">
        <v>383</v>
      </c>
      <c r="K67941">
        <v>8482702</v>
      </c>
      <c r="L67941">
        <v>1</v>
      </c>
      <c r="M67941" s="1" t="s">
        <v>17</v>
      </c>
      <c r="N67941" s="1" t="s">
        <v>378</v>
      </c>
      <c r="O67941" t="s">
        <v>13</v>
      </c>
    </row>
    <row r="67942" spans="1:15" x14ac:dyDescent="0.3">
      <c r="A67942">
        <v>67940</v>
      </c>
      <c r="B67942" s="1" t="s">
        <v>13</v>
      </c>
      <c r="C67942">
        <v>20796</v>
      </c>
      <c r="D67942">
        <v>0</v>
      </c>
      <c r="E67942">
        <v>8481519</v>
      </c>
      <c r="F67942" s="1" t="s">
        <v>14</v>
      </c>
      <c r="G67942" s="1" t="s">
        <v>378</v>
      </c>
      <c r="H67942">
        <v>1</v>
      </c>
      <c r="I67942" s="1" t="s">
        <v>15</v>
      </c>
      <c r="J67942" s="1" t="s">
        <v>388</v>
      </c>
      <c r="K67942">
        <v>8480829</v>
      </c>
      <c r="L67942">
        <v>1</v>
      </c>
      <c r="M67942" s="1" t="s">
        <v>17</v>
      </c>
      <c r="N67942" s="1" t="s">
        <v>378</v>
      </c>
      <c r="O67942" t="s">
        <v>13</v>
      </c>
    </row>
    <row r="67943" spans="1:15" x14ac:dyDescent="0.3">
      <c r="A67943">
        <v>67941</v>
      </c>
      <c r="B67943" s="1" t="s">
        <v>13</v>
      </c>
      <c r="C67943">
        <v>20796</v>
      </c>
      <c r="D67943">
        <v>0</v>
      </c>
      <c r="E67943">
        <v>8475883</v>
      </c>
      <c r="F67943" s="1" t="s">
        <v>379</v>
      </c>
      <c r="G67943" s="1" t="s">
        <v>378</v>
      </c>
      <c r="H67943">
        <v>1</v>
      </c>
      <c r="I67943" s="1" t="s">
        <v>19</v>
      </c>
      <c r="J67943" s="1" t="s">
        <v>43</v>
      </c>
      <c r="K67943">
        <v>8482176</v>
      </c>
      <c r="L67943">
        <v>0</v>
      </c>
      <c r="M67943" s="1" t="s">
        <v>23</v>
      </c>
      <c r="N67943" s="1" t="s">
        <v>13</v>
      </c>
      <c r="O67943" t="s">
        <v>378</v>
      </c>
    </row>
    <row r="67944" spans="1:15" x14ac:dyDescent="0.3">
      <c r="A67944">
        <v>67942</v>
      </c>
      <c r="B67944" s="1" t="s">
        <v>13</v>
      </c>
      <c r="C67944">
        <v>20796</v>
      </c>
      <c r="D67944">
        <v>0</v>
      </c>
      <c r="E67944">
        <v>8475883</v>
      </c>
      <c r="F67944" s="1" t="s">
        <v>379</v>
      </c>
      <c r="G67944" s="1" t="s">
        <v>378</v>
      </c>
      <c r="H67944">
        <v>1</v>
      </c>
      <c r="I67944" s="1" t="s">
        <v>31</v>
      </c>
      <c r="J67944" s="1" t="s">
        <v>255</v>
      </c>
      <c r="K67944">
        <v>8473422</v>
      </c>
      <c r="L67944">
        <v>1</v>
      </c>
      <c r="M67944" s="1" t="s">
        <v>23</v>
      </c>
      <c r="N67944" s="1" t="s">
        <v>13</v>
      </c>
      <c r="O67944" t="s">
        <v>378</v>
      </c>
    </row>
    <row r="67945" spans="1:15" x14ac:dyDescent="0.3">
      <c r="A67945">
        <v>67943</v>
      </c>
      <c r="B67945" s="1" t="s">
        <v>13</v>
      </c>
      <c r="C67945">
        <v>20796</v>
      </c>
      <c r="D67945">
        <v>0</v>
      </c>
      <c r="E67945">
        <v>8481519</v>
      </c>
      <c r="F67945" s="1" t="s">
        <v>14</v>
      </c>
      <c r="G67945" s="1" t="s">
        <v>378</v>
      </c>
      <c r="H67945">
        <v>1</v>
      </c>
      <c r="I67945" s="1" t="s">
        <v>15</v>
      </c>
      <c r="J67945" s="1" t="s">
        <v>390</v>
      </c>
      <c r="K67945">
        <v>8482093</v>
      </c>
      <c r="L67945">
        <v>1</v>
      </c>
      <c r="M67945" s="1" t="s">
        <v>17</v>
      </c>
      <c r="N67945" s="1" t="s">
        <v>378</v>
      </c>
      <c r="O67945" t="s">
        <v>13</v>
      </c>
    </row>
    <row r="67946" spans="1:15" x14ac:dyDescent="0.3">
      <c r="A67946">
        <v>67944</v>
      </c>
      <c r="B67946" s="1" t="s">
        <v>13</v>
      </c>
      <c r="C67946">
        <v>20796</v>
      </c>
      <c r="D67946">
        <v>0</v>
      </c>
      <c r="E67946">
        <v>8481519</v>
      </c>
      <c r="F67946" s="1" t="s">
        <v>14</v>
      </c>
      <c r="G67946" s="1" t="s">
        <v>378</v>
      </c>
      <c r="H67946">
        <v>1</v>
      </c>
      <c r="I67946" s="1" t="s">
        <v>19</v>
      </c>
      <c r="J67946" s="1" t="s">
        <v>408</v>
      </c>
      <c r="K67946">
        <v>8478970</v>
      </c>
      <c r="L67946">
        <v>0</v>
      </c>
      <c r="M67946" s="1" t="s">
        <v>17</v>
      </c>
      <c r="N67946" s="1" t="s">
        <v>378</v>
      </c>
      <c r="O67946" t="s">
        <v>13</v>
      </c>
    </row>
    <row r="67947" spans="1:15" x14ac:dyDescent="0.3">
      <c r="A67947">
        <v>67945</v>
      </c>
      <c r="B67947" s="1" t="s">
        <v>13</v>
      </c>
      <c r="C67947">
        <v>20796</v>
      </c>
      <c r="D67947">
        <v>0</v>
      </c>
      <c r="E67947">
        <v>8481519</v>
      </c>
      <c r="F67947" s="1" t="s">
        <v>14</v>
      </c>
      <c r="G67947" s="1" t="s">
        <v>378</v>
      </c>
      <c r="H67947">
        <v>1</v>
      </c>
      <c r="I67947" s="1" t="s">
        <v>40</v>
      </c>
      <c r="J67947" s="1" t="s">
        <v>381</v>
      </c>
      <c r="K67947">
        <v>8480830</v>
      </c>
      <c r="L67947">
        <v>1</v>
      </c>
      <c r="M67947" s="1" t="s">
        <v>17</v>
      </c>
      <c r="N67947" s="1" t="s">
        <v>378</v>
      </c>
      <c r="O67947" t="s">
        <v>13</v>
      </c>
    </row>
    <row r="67948" spans="1:15" x14ac:dyDescent="0.3">
      <c r="A67948">
        <v>67946</v>
      </c>
      <c r="B67948" s="1" t="s">
        <v>13</v>
      </c>
      <c r="C67948">
        <v>20796</v>
      </c>
      <c r="D67948">
        <v>0</v>
      </c>
      <c r="E67948">
        <v>8475883</v>
      </c>
      <c r="F67948" s="1" t="s">
        <v>379</v>
      </c>
      <c r="G67948" s="1" t="s">
        <v>378</v>
      </c>
      <c r="H67948">
        <v>1</v>
      </c>
      <c r="I67948" s="1" t="s">
        <v>40</v>
      </c>
      <c r="J67948" s="1" t="s">
        <v>41</v>
      </c>
      <c r="K67948">
        <v>8481624</v>
      </c>
      <c r="L67948">
        <v>1</v>
      </c>
      <c r="M67948" s="1" t="s">
        <v>23</v>
      </c>
      <c r="N67948" s="1" t="s">
        <v>13</v>
      </c>
      <c r="O67948" t="s">
        <v>378</v>
      </c>
    </row>
    <row r="67949" spans="1:15" x14ac:dyDescent="0.3">
      <c r="A67949">
        <v>67947</v>
      </c>
      <c r="B67949" s="1" t="s">
        <v>13</v>
      </c>
      <c r="C67949">
        <v>20796</v>
      </c>
      <c r="D67949">
        <v>1</v>
      </c>
      <c r="E67949">
        <v>8475883</v>
      </c>
      <c r="F67949" s="1" t="s">
        <v>379</v>
      </c>
      <c r="G67949" s="1" t="s">
        <v>378</v>
      </c>
      <c r="H67949">
        <v>1</v>
      </c>
      <c r="I67949" s="1" t="s">
        <v>40</v>
      </c>
      <c r="J67949" s="1" t="s">
        <v>41</v>
      </c>
      <c r="K67949">
        <v>8481624</v>
      </c>
      <c r="L67949">
        <v>1</v>
      </c>
      <c r="M67949" s="1" t="s">
        <v>23</v>
      </c>
      <c r="N67949" s="1" t="s">
        <v>13</v>
      </c>
      <c r="O67949" t="s">
        <v>378</v>
      </c>
    </row>
    <row r="67950" spans="1:15" x14ac:dyDescent="0.3">
      <c r="A67950">
        <v>67948</v>
      </c>
      <c r="B67950" s="1" t="s">
        <v>13</v>
      </c>
      <c r="C67950">
        <v>20796</v>
      </c>
      <c r="D67950">
        <v>0</v>
      </c>
      <c r="E67950">
        <v>8481519</v>
      </c>
      <c r="F67950" s="1" t="s">
        <v>14</v>
      </c>
      <c r="G67950" s="1" t="s">
        <v>378</v>
      </c>
      <c r="H67950">
        <v>1</v>
      </c>
      <c r="I67950" s="1" t="s">
        <v>15</v>
      </c>
      <c r="J67950" s="1" t="s">
        <v>377</v>
      </c>
      <c r="K67950">
        <v>8478427</v>
      </c>
      <c r="L67950">
        <v>1</v>
      </c>
      <c r="M67950" s="1" t="s">
        <v>17</v>
      </c>
      <c r="N67950" s="1" t="s">
        <v>378</v>
      </c>
      <c r="O67950" t="s">
        <v>13</v>
      </c>
    </row>
    <row r="67951" spans="1:15" x14ac:dyDescent="0.3">
      <c r="A67951">
        <v>67949</v>
      </c>
      <c r="B67951" s="1" t="s">
        <v>13</v>
      </c>
      <c r="C67951">
        <v>20796</v>
      </c>
      <c r="D67951">
        <v>1</v>
      </c>
      <c r="E67951">
        <v>8481519</v>
      </c>
      <c r="F67951" s="1" t="s">
        <v>14</v>
      </c>
      <c r="G67951" s="1" t="s">
        <v>378</v>
      </c>
      <c r="H67951">
        <v>1</v>
      </c>
      <c r="I67951" s="1" t="s">
        <v>19</v>
      </c>
      <c r="J67951" s="1" t="s">
        <v>794</v>
      </c>
      <c r="K67951">
        <v>8482911</v>
      </c>
      <c r="L67951">
        <v>1</v>
      </c>
      <c r="M67951" s="1" t="s">
        <v>17</v>
      </c>
      <c r="N67951" s="1" t="s">
        <v>378</v>
      </c>
      <c r="O67951" t="s">
        <v>13</v>
      </c>
    </row>
    <row r="67952" spans="1:15" x14ac:dyDescent="0.3">
      <c r="A67952">
        <v>67950</v>
      </c>
      <c r="B67952" s="1" t="s">
        <v>13</v>
      </c>
      <c r="C67952">
        <v>20796</v>
      </c>
      <c r="D67952">
        <v>0</v>
      </c>
      <c r="E67952">
        <v>8481519</v>
      </c>
      <c r="F67952" s="1" t="s">
        <v>14</v>
      </c>
      <c r="G67952" s="1" t="s">
        <v>378</v>
      </c>
      <c r="H67952">
        <v>1</v>
      </c>
      <c r="I67952" s="1" t="s">
        <v>19</v>
      </c>
      <c r="J67952" s="1" t="s">
        <v>396</v>
      </c>
      <c r="K67952">
        <v>8476958</v>
      </c>
      <c r="L67952">
        <v>1</v>
      </c>
      <c r="M67952" s="1" t="s">
        <v>17</v>
      </c>
      <c r="N67952" s="1" t="s">
        <v>378</v>
      </c>
      <c r="O67952" t="s">
        <v>13</v>
      </c>
    </row>
    <row r="67953" spans="1:15" x14ac:dyDescent="0.3">
      <c r="A67953">
        <v>67951</v>
      </c>
      <c r="B67953" s="1" t="s">
        <v>13</v>
      </c>
      <c r="C67953">
        <v>20796</v>
      </c>
      <c r="D67953">
        <v>0</v>
      </c>
      <c r="E67953">
        <v>8481519</v>
      </c>
      <c r="F67953" s="1" t="s">
        <v>14</v>
      </c>
      <c r="G67953" s="1" t="s">
        <v>378</v>
      </c>
      <c r="H67953">
        <v>1</v>
      </c>
      <c r="I67953" s="1" t="s">
        <v>31</v>
      </c>
      <c r="J67953" s="1" t="s">
        <v>402</v>
      </c>
      <c r="K67953">
        <v>8477940</v>
      </c>
      <c r="L67953">
        <v>1</v>
      </c>
      <c r="M67953" s="1" t="s">
        <v>17</v>
      </c>
      <c r="N67953" s="1" t="s">
        <v>378</v>
      </c>
      <c r="O67953" t="s">
        <v>13</v>
      </c>
    </row>
    <row r="67954" spans="1:15" x14ac:dyDescent="0.3">
      <c r="A67954">
        <v>67952</v>
      </c>
      <c r="B67954" s="1" t="s">
        <v>13</v>
      </c>
      <c r="C67954">
        <v>20796</v>
      </c>
      <c r="D67954">
        <v>0</v>
      </c>
      <c r="E67954">
        <v>8475883</v>
      </c>
      <c r="F67954" s="1" t="s">
        <v>379</v>
      </c>
      <c r="G67954" s="1" t="s">
        <v>378</v>
      </c>
      <c r="H67954">
        <v>1</v>
      </c>
      <c r="I67954" s="1" t="s">
        <v>19</v>
      </c>
      <c r="J67954" s="1" t="s">
        <v>258</v>
      </c>
      <c r="K67954">
        <v>8481806</v>
      </c>
      <c r="L67954">
        <v>1</v>
      </c>
      <c r="M67954" s="1" t="s">
        <v>23</v>
      </c>
      <c r="N67954" s="1" t="s">
        <v>13</v>
      </c>
      <c r="O67954" t="s">
        <v>378</v>
      </c>
    </row>
    <row r="67955" spans="1:15" x14ac:dyDescent="0.3">
      <c r="A67955">
        <v>67953</v>
      </c>
      <c r="B67955" s="1" t="s">
        <v>13</v>
      </c>
      <c r="C67955">
        <v>20796</v>
      </c>
      <c r="D67955">
        <v>0</v>
      </c>
      <c r="E67955">
        <v>8481519</v>
      </c>
      <c r="F67955" s="1" t="s">
        <v>14</v>
      </c>
      <c r="G67955" s="1" t="s">
        <v>378</v>
      </c>
      <c r="H67955">
        <v>1</v>
      </c>
      <c r="I67955" s="1" t="s">
        <v>15</v>
      </c>
      <c r="J67955" s="1" t="s">
        <v>383</v>
      </c>
      <c r="K67955">
        <v>8482702</v>
      </c>
      <c r="L67955">
        <v>1</v>
      </c>
      <c r="M67955" s="1" t="s">
        <v>17</v>
      </c>
      <c r="N67955" s="1" t="s">
        <v>378</v>
      </c>
      <c r="O67955" t="s">
        <v>13</v>
      </c>
    </row>
    <row r="67956" spans="1:15" x14ac:dyDescent="0.3">
      <c r="A67956">
        <v>67954</v>
      </c>
      <c r="B67956" s="1" t="s">
        <v>13</v>
      </c>
      <c r="C67956">
        <v>20796</v>
      </c>
      <c r="D67956">
        <v>0</v>
      </c>
      <c r="E67956">
        <v>8481519</v>
      </c>
      <c r="F67956" s="1" t="s">
        <v>14</v>
      </c>
      <c r="G67956" s="1" t="s">
        <v>378</v>
      </c>
      <c r="H67956">
        <v>1</v>
      </c>
      <c r="I67956" s="1" t="s">
        <v>15</v>
      </c>
      <c r="J67956" s="1" t="s">
        <v>643</v>
      </c>
      <c r="K67956">
        <v>8473533</v>
      </c>
      <c r="L67956">
        <v>0</v>
      </c>
      <c r="M67956" s="1" t="s">
        <v>17</v>
      </c>
      <c r="N67956" s="1" t="s">
        <v>378</v>
      </c>
      <c r="O67956" t="s">
        <v>13</v>
      </c>
    </row>
    <row r="67957" spans="1:15" x14ac:dyDescent="0.3">
      <c r="A67957">
        <v>67955</v>
      </c>
      <c r="B67957" s="1" t="s">
        <v>13</v>
      </c>
      <c r="C67957">
        <v>20796</v>
      </c>
      <c r="D67957">
        <v>0</v>
      </c>
      <c r="E67957">
        <v>8481519</v>
      </c>
      <c r="F67957" s="1" t="s">
        <v>14</v>
      </c>
      <c r="G67957" s="1" t="s">
        <v>378</v>
      </c>
      <c r="H67957">
        <v>1</v>
      </c>
      <c r="I67957" s="1" t="s">
        <v>40</v>
      </c>
      <c r="J67957" s="1" t="s">
        <v>381</v>
      </c>
      <c r="K67957">
        <v>8480830</v>
      </c>
      <c r="L67957">
        <v>0</v>
      </c>
      <c r="M67957" s="1" t="s">
        <v>17</v>
      </c>
      <c r="N67957" s="1" t="s">
        <v>378</v>
      </c>
      <c r="O67957" t="s">
        <v>13</v>
      </c>
    </row>
    <row r="67958" spans="1:15" x14ac:dyDescent="0.3">
      <c r="A67958">
        <v>67956</v>
      </c>
      <c r="B67958" s="1" t="s">
        <v>13</v>
      </c>
      <c r="C67958">
        <v>20796</v>
      </c>
      <c r="D67958">
        <v>0</v>
      </c>
      <c r="E67958">
        <v>8481519</v>
      </c>
      <c r="F67958" s="1" t="s">
        <v>14</v>
      </c>
      <c r="G67958" s="1" t="s">
        <v>378</v>
      </c>
      <c r="H67958">
        <v>1</v>
      </c>
      <c r="I67958" s="1" t="s">
        <v>19</v>
      </c>
      <c r="J67958" s="1" t="s">
        <v>387</v>
      </c>
      <c r="K67958">
        <v>8480817</v>
      </c>
      <c r="L67958">
        <v>1</v>
      </c>
      <c r="M67958" s="1" t="s">
        <v>17</v>
      </c>
      <c r="N67958" s="1" t="s">
        <v>378</v>
      </c>
      <c r="O67958" t="s">
        <v>13</v>
      </c>
    </row>
    <row r="67959" spans="1:15" x14ac:dyDescent="0.3">
      <c r="A67959">
        <v>67957</v>
      </c>
      <c r="B67959" s="1" t="s">
        <v>13</v>
      </c>
      <c r="C67959">
        <v>20796</v>
      </c>
      <c r="D67959">
        <v>0</v>
      </c>
      <c r="E67959">
        <v>8481519</v>
      </c>
      <c r="F67959" s="1" t="s">
        <v>14</v>
      </c>
      <c r="G67959" s="1" t="s">
        <v>378</v>
      </c>
      <c r="H67959">
        <v>1</v>
      </c>
      <c r="I67959" s="1" t="s">
        <v>19</v>
      </c>
      <c r="J67959" s="1" t="s">
        <v>386</v>
      </c>
      <c r="K67959">
        <v>8480336</v>
      </c>
      <c r="L67959">
        <v>1</v>
      </c>
      <c r="M67959" s="1" t="s">
        <v>17</v>
      </c>
      <c r="N67959" s="1" t="s">
        <v>378</v>
      </c>
      <c r="O67959" t="s">
        <v>13</v>
      </c>
    </row>
    <row r="67960" spans="1:15" x14ac:dyDescent="0.3">
      <c r="A67960">
        <v>67958</v>
      </c>
      <c r="B67960" s="1" t="s">
        <v>13</v>
      </c>
      <c r="C67960">
        <v>20796</v>
      </c>
      <c r="D67960">
        <v>0</v>
      </c>
      <c r="E67960">
        <v>8481519</v>
      </c>
      <c r="F67960" s="1" t="s">
        <v>14</v>
      </c>
      <c r="G67960" s="1" t="s">
        <v>378</v>
      </c>
      <c r="H67960">
        <v>1</v>
      </c>
      <c r="I67960" s="1" t="s">
        <v>31</v>
      </c>
      <c r="J67960" s="1" t="s">
        <v>716</v>
      </c>
      <c r="K67960">
        <v>8476873</v>
      </c>
      <c r="L67960">
        <v>0</v>
      </c>
      <c r="M67960" s="1" t="s">
        <v>17</v>
      </c>
      <c r="N67960" s="1" t="s">
        <v>378</v>
      </c>
      <c r="O67960" t="s">
        <v>13</v>
      </c>
    </row>
    <row r="67961" spans="1:15" x14ac:dyDescent="0.3">
      <c r="A67961">
        <v>67959</v>
      </c>
      <c r="B67961" s="1" t="s">
        <v>13</v>
      </c>
      <c r="C67961">
        <v>20796</v>
      </c>
      <c r="D67961">
        <v>0</v>
      </c>
      <c r="E67961">
        <v>8481519</v>
      </c>
      <c r="F67961" s="1" t="s">
        <v>14</v>
      </c>
      <c r="G67961" s="1" t="s">
        <v>378</v>
      </c>
      <c r="H67961">
        <v>1</v>
      </c>
      <c r="I67961" s="1" t="s">
        <v>31</v>
      </c>
      <c r="J67961" s="1" t="s">
        <v>397</v>
      </c>
      <c r="K67961">
        <v>8477478</v>
      </c>
      <c r="L67961">
        <v>1</v>
      </c>
      <c r="M67961" s="1" t="s">
        <v>17</v>
      </c>
      <c r="N67961" s="1" t="s">
        <v>378</v>
      </c>
      <c r="O67961" t="s">
        <v>13</v>
      </c>
    </row>
    <row r="67962" spans="1:15" x14ac:dyDescent="0.3">
      <c r="A67962">
        <v>67960</v>
      </c>
      <c r="B67962" s="1" t="s">
        <v>13</v>
      </c>
      <c r="C67962">
        <v>20796</v>
      </c>
      <c r="D67962">
        <v>0</v>
      </c>
      <c r="E67962">
        <v>8481519</v>
      </c>
      <c r="F67962" s="1" t="s">
        <v>14</v>
      </c>
      <c r="G67962" s="1" t="s">
        <v>378</v>
      </c>
      <c r="H67962">
        <v>2</v>
      </c>
      <c r="I67962" s="1" t="s">
        <v>15</v>
      </c>
      <c r="J67962" s="1" t="s">
        <v>643</v>
      </c>
      <c r="K67962">
        <v>8473533</v>
      </c>
      <c r="L67962">
        <v>0</v>
      </c>
      <c r="M67962" s="1" t="s">
        <v>17</v>
      </c>
      <c r="N67962" s="1" t="s">
        <v>378</v>
      </c>
      <c r="O67962" t="s">
        <v>13</v>
      </c>
    </row>
    <row r="67963" spans="1:15" x14ac:dyDescent="0.3">
      <c r="A67963">
        <v>67961</v>
      </c>
      <c r="B67963" s="1" t="s">
        <v>13</v>
      </c>
      <c r="C67963">
        <v>20796</v>
      </c>
      <c r="D67963">
        <v>0</v>
      </c>
      <c r="E67963">
        <v>8481519</v>
      </c>
      <c r="F67963" s="1" t="s">
        <v>14</v>
      </c>
      <c r="G67963" s="1" t="s">
        <v>378</v>
      </c>
      <c r="H67963">
        <v>2</v>
      </c>
      <c r="I67963" s="1" t="s">
        <v>31</v>
      </c>
      <c r="J67963" s="1" t="s">
        <v>402</v>
      </c>
      <c r="K67963">
        <v>8477940</v>
      </c>
      <c r="L67963">
        <v>1</v>
      </c>
      <c r="M67963" s="1" t="s">
        <v>17</v>
      </c>
      <c r="N67963" s="1" t="s">
        <v>378</v>
      </c>
      <c r="O67963" t="s">
        <v>13</v>
      </c>
    </row>
    <row r="67964" spans="1:15" x14ac:dyDescent="0.3">
      <c r="A67964">
        <v>67962</v>
      </c>
      <c r="B67964" s="1" t="s">
        <v>13</v>
      </c>
      <c r="C67964">
        <v>20796</v>
      </c>
      <c r="D67964">
        <v>0</v>
      </c>
      <c r="E67964">
        <v>8481519</v>
      </c>
      <c r="F67964" s="1" t="s">
        <v>14</v>
      </c>
      <c r="G67964" s="1" t="s">
        <v>378</v>
      </c>
      <c r="H67964">
        <v>2</v>
      </c>
      <c r="I67964" s="1" t="s">
        <v>19</v>
      </c>
      <c r="J67964" s="1" t="s">
        <v>382</v>
      </c>
      <c r="K67964">
        <v>8482100</v>
      </c>
      <c r="L67964">
        <v>0</v>
      </c>
      <c r="M67964" s="1" t="s">
        <v>17</v>
      </c>
      <c r="N67964" s="1" t="s">
        <v>378</v>
      </c>
      <c r="O67964" t="s">
        <v>13</v>
      </c>
    </row>
    <row r="67965" spans="1:15" x14ac:dyDescent="0.3">
      <c r="A67965">
        <v>67963</v>
      </c>
      <c r="B67965" s="1" t="s">
        <v>13</v>
      </c>
      <c r="C67965">
        <v>20796</v>
      </c>
      <c r="D67965">
        <v>0</v>
      </c>
      <c r="E67965">
        <v>8481519</v>
      </c>
      <c r="F67965" s="1" t="s">
        <v>14</v>
      </c>
      <c r="G67965" s="1" t="s">
        <v>378</v>
      </c>
      <c r="H67965">
        <v>2</v>
      </c>
      <c r="I67965" s="1" t="s">
        <v>19</v>
      </c>
      <c r="J67965" s="1" t="s">
        <v>382</v>
      </c>
      <c r="K67965">
        <v>8482100</v>
      </c>
      <c r="L67965">
        <v>1</v>
      </c>
      <c r="M67965" s="1" t="s">
        <v>17</v>
      </c>
      <c r="N67965" s="1" t="s">
        <v>378</v>
      </c>
      <c r="O67965" t="s">
        <v>13</v>
      </c>
    </row>
    <row r="67966" spans="1:15" x14ac:dyDescent="0.3">
      <c r="A67966">
        <v>67964</v>
      </c>
      <c r="B67966" s="1" t="s">
        <v>13</v>
      </c>
      <c r="C67966">
        <v>20796</v>
      </c>
      <c r="D67966">
        <v>0</v>
      </c>
      <c r="E67966">
        <v>8481519</v>
      </c>
      <c r="F67966" s="1" t="s">
        <v>14</v>
      </c>
      <c r="G67966" s="1" t="s">
        <v>378</v>
      </c>
      <c r="H67966">
        <v>2</v>
      </c>
      <c r="I67966" s="1" t="s">
        <v>15</v>
      </c>
      <c r="J67966" s="1" t="s">
        <v>383</v>
      </c>
      <c r="K67966">
        <v>8482702</v>
      </c>
      <c r="L67966">
        <v>0</v>
      </c>
      <c r="M67966" s="1" t="s">
        <v>17</v>
      </c>
      <c r="N67966" s="1" t="s">
        <v>378</v>
      </c>
      <c r="O67966" t="s">
        <v>13</v>
      </c>
    </row>
    <row r="67967" spans="1:15" x14ac:dyDescent="0.3">
      <c r="A67967">
        <v>67965</v>
      </c>
      <c r="B67967" s="1" t="s">
        <v>13</v>
      </c>
      <c r="C67967">
        <v>20796</v>
      </c>
      <c r="D67967">
        <v>0</v>
      </c>
      <c r="E67967">
        <v>8481519</v>
      </c>
      <c r="F67967" s="1" t="s">
        <v>14</v>
      </c>
      <c r="G67967" s="1" t="s">
        <v>378</v>
      </c>
      <c r="H67967">
        <v>2</v>
      </c>
      <c r="I67967" s="1" t="s">
        <v>40</v>
      </c>
      <c r="J67967" s="1" t="s">
        <v>401</v>
      </c>
      <c r="K67967">
        <v>8482809</v>
      </c>
      <c r="L67967">
        <v>1</v>
      </c>
      <c r="M67967" s="1" t="s">
        <v>17</v>
      </c>
      <c r="N67967" s="1" t="s">
        <v>378</v>
      </c>
      <c r="O67967" t="s">
        <v>13</v>
      </c>
    </row>
    <row r="67968" spans="1:15" x14ac:dyDescent="0.3">
      <c r="A67968">
        <v>67966</v>
      </c>
      <c r="B67968" s="1" t="s">
        <v>13</v>
      </c>
      <c r="C67968">
        <v>20796</v>
      </c>
      <c r="D67968">
        <v>0</v>
      </c>
      <c r="E67968">
        <v>8481519</v>
      </c>
      <c r="F67968" s="1" t="s">
        <v>14</v>
      </c>
      <c r="G67968" s="1" t="s">
        <v>378</v>
      </c>
      <c r="H67968">
        <v>2</v>
      </c>
      <c r="I67968" s="1" t="s">
        <v>15</v>
      </c>
      <c r="J67968" s="1" t="s">
        <v>383</v>
      </c>
      <c r="K67968">
        <v>8482702</v>
      </c>
      <c r="L67968">
        <v>1</v>
      </c>
      <c r="M67968" s="1" t="s">
        <v>17</v>
      </c>
      <c r="N67968" s="1" t="s">
        <v>378</v>
      </c>
      <c r="O67968" t="s">
        <v>13</v>
      </c>
    </row>
    <row r="67969" spans="1:15" x14ac:dyDescent="0.3">
      <c r="A67969">
        <v>67967</v>
      </c>
      <c r="B67969" s="1" t="s">
        <v>13</v>
      </c>
      <c r="C67969">
        <v>20796</v>
      </c>
      <c r="D67969">
        <v>0</v>
      </c>
      <c r="E67969">
        <v>8481519</v>
      </c>
      <c r="F67969" s="1" t="s">
        <v>14</v>
      </c>
      <c r="G67969" s="1" t="s">
        <v>378</v>
      </c>
      <c r="H67969">
        <v>2</v>
      </c>
      <c r="I67969" s="1" t="s">
        <v>19</v>
      </c>
      <c r="J67969" s="1" t="s">
        <v>387</v>
      </c>
      <c r="K67969">
        <v>8480817</v>
      </c>
      <c r="L67969">
        <v>0</v>
      </c>
      <c r="M67969" s="1" t="s">
        <v>17</v>
      </c>
      <c r="N67969" s="1" t="s">
        <v>378</v>
      </c>
      <c r="O67969" t="s">
        <v>13</v>
      </c>
    </row>
    <row r="67970" spans="1:15" x14ac:dyDescent="0.3">
      <c r="A67970">
        <v>67968</v>
      </c>
      <c r="B67970" s="1" t="s">
        <v>13</v>
      </c>
      <c r="C67970">
        <v>20796</v>
      </c>
      <c r="D67970">
        <v>0</v>
      </c>
      <c r="E67970">
        <v>8475883</v>
      </c>
      <c r="F67970" s="1" t="s">
        <v>379</v>
      </c>
      <c r="G67970" s="1" t="s">
        <v>378</v>
      </c>
      <c r="H67970">
        <v>2</v>
      </c>
      <c r="I67970" s="1" t="s">
        <v>15</v>
      </c>
      <c r="J67970" s="1" t="s">
        <v>33</v>
      </c>
      <c r="K67970">
        <v>8483493</v>
      </c>
      <c r="L67970">
        <v>1</v>
      </c>
      <c r="M67970" s="1" t="s">
        <v>23</v>
      </c>
      <c r="N67970" s="1" t="s">
        <v>13</v>
      </c>
      <c r="O67970" t="s">
        <v>378</v>
      </c>
    </row>
    <row r="67971" spans="1:15" x14ac:dyDescent="0.3">
      <c r="A67971">
        <v>67969</v>
      </c>
      <c r="B67971" s="1" t="s">
        <v>13</v>
      </c>
      <c r="C67971">
        <v>20796</v>
      </c>
      <c r="D67971">
        <v>0</v>
      </c>
      <c r="E67971">
        <v>8475883</v>
      </c>
      <c r="F67971" s="1" t="s">
        <v>379</v>
      </c>
      <c r="G67971" s="1" t="s">
        <v>378</v>
      </c>
      <c r="H67971">
        <v>2</v>
      </c>
      <c r="I67971" s="1" t="s">
        <v>19</v>
      </c>
      <c r="J67971" s="1" t="s">
        <v>45</v>
      </c>
      <c r="K67971">
        <v>8476891</v>
      </c>
      <c r="L67971">
        <v>0</v>
      </c>
      <c r="M67971" s="1" t="s">
        <v>23</v>
      </c>
      <c r="N67971" s="1" t="s">
        <v>13</v>
      </c>
      <c r="O67971" t="s">
        <v>378</v>
      </c>
    </row>
    <row r="67972" spans="1:15" x14ac:dyDescent="0.3">
      <c r="A67972">
        <v>67970</v>
      </c>
      <c r="B67972" s="1" t="s">
        <v>13</v>
      </c>
      <c r="C67972">
        <v>20796</v>
      </c>
      <c r="D67972">
        <v>0</v>
      </c>
      <c r="E67972">
        <v>8475883</v>
      </c>
      <c r="F67972" s="1" t="s">
        <v>379</v>
      </c>
      <c r="G67972" s="1" t="s">
        <v>378</v>
      </c>
      <c r="H67972">
        <v>2</v>
      </c>
      <c r="I67972" s="1" t="s">
        <v>31</v>
      </c>
      <c r="J67972" s="1" t="s">
        <v>38</v>
      </c>
      <c r="K67972">
        <v>8477444</v>
      </c>
      <c r="L67972">
        <v>1</v>
      </c>
      <c r="M67972" s="1" t="s">
        <v>23</v>
      </c>
      <c r="N67972" s="1" t="s">
        <v>13</v>
      </c>
      <c r="O67972" t="s">
        <v>378</v>
      </c>
    </row>
    <row r="67973" spans="1:15" x14ac:dyDescent="0.3">
      <c r="A67973">
        <v>67971</v>
      </c>
      <c r="B67973" s="1" t="s">
        <v>13</v>
      </c>
      <c r="C67973">
        <v>20796</v>
      </c>
      <c r="D67973">
        <v>0</v>
      </c>
      <c r="E67973">
        <v>8481519</v>
      </c>
      <c r="F67973" s="1" t="s">
        <v>14</v>
      </c>
      <c r="G67973" s="1" t="s">
        <v>378</v>
      </c>
      <c r="H67973">
        <v>2</v>
      </c>
      <c r="I67973" s="1" t="s">
        <v>19</v>
      </c>
      <c r="J67973" s="1" t="s">
        <v>794</v>
      </c>
      <c r="K67973">
        <v>8482911</v>
      </c>
      <c r="L67973">
        <v>1</v>
      </c>
      <c r="M67973" s="1" t="s">
        <v>17</v>
      </c>
      <c r="N67973" s="1" t="s">
        <v>378</v>
      </c>
      <c r="O67973" t="s">
        <v>13</v>
      </c>
    </row>
    <row r="67974" spans="1:15" x14ac:dyDescent="0.3">
      <c r="A67974">
        <v>67972</v>
      </c>
      <c r="B67974" s="1" t="s">
        <v>13</v>
      </c>
      <c r="C67974">
        <v>20796</v>
      </c>
      <c r="D67974">
        <v>1</v>
      </c>
      <c r="E67974">
        <v>8475883</v>
      </c>
      <c r="F67974" s="1" t="s">
        <v>379</v>
      </c>
      <c r="G67974" s="1" t="s">
        <v>378</v>
      </c>
      <c r="H67974">
        <v>2</v>
      </c>
      <c r="I67974" s="1" t="s">
        <v>31</v>
      </c>
      <c r="J67974" s="1" t="s">
        <v>938</v>
      </c>
      <c r="K67974">
        <v>8484185</v>
      </c>
      <c r="L67974">
        <v>1</v>
      </c>
      <c r="M67974" s="1" t="s">
        <v>23</v>
      </c>
      <c r="N67974" s="1" t="s">
        <v>13</v>
      </c>
      <c r="O67974" t="s">
        <v>378</v>
      </c>
    </row>
    <row r="67975" spans="1:15" x14ac:dyDescent="0.3">
      <c r="A67975">
        <v>67973</v>
      </c>
      <c r="B67975" s="1" t="s">
        <v>13</v>
      </c>
      <c r="C67975">
        <v>20796</v>
      </c>
      <c r="D67975">
        <v>0</v>
      </c>
      <c r="E67975">
        <v>8481519</v>
      </c>
      <c r="F67975" s="1" t="s">
        <v>14</v>
      </c>
      <c r="G67975" s="1" t="s">
        <v>378</v>
      </c>
      <c r="H67975">
        <v>2</v>
      </c>
      <c r="I67975" s="1" t="s">
        <v>19</v>
      </c>
      <c r="J67975" s="1" t="s">
        <v>387</v>
      </c>
      <c r="K67975">
        <v>8480817</v>
      </c>
      <c r="L67975">
        <v>0</v>
      </c>
      <c r="M67975" s="1" t="s">
        <v>17</v>
      </c>
      <c r="N67975" s="1" t="s">
        <v>378</v>
      </c>
      <c r="O67975" t="s">
        <v>13</v>
      </c>
    </row>
    <row r="67976" spans="1:15" x14ac:dyDescent="0.3">
      <c r="A67976">
        <v>67974</v>
      </c>
      <c r="B67976" s="1" t="s">
        <v>13</v>
      </c>
      <c r="C67976">
        <v>20796</v>
      </c>
      <c r="D67976">
        <v>0</v>
      </c>
      <c r="E67976">
        <v>8475883</v>
      </c>
      <c r="F67976" s="1" t="s">
        <v>379</v>
      </c>
      <c r="G67976" s="1" t="s">
        <v>378</v>
      </c>
      <c r="H67976">
        <v>2</v>
      </c>
      <c r="I67976" s="1" t="s">
        <v>15</v>
      </c>
      <c r="J67976" s="1" t="s">
        <v>33</v>
      </c>
      <c r="K67976">
        <v>8483493</v>
      </c>
      <c r="L67976">
        <v>1</v>
      </c>
      <c r="M67976" s="1" t="s">
        <v>23</v>
      </c>
      <c r="N67976" s="1" t="s">
        <v>13</v>
      </c>
      <c r="O67976" t="s">
        <v>378</v>
      </c>
    </row>
    <row r="67977" spans="1:15" x14ac:dyDescent="0.3">
      <c r="A67977">
        <v>67975</v>
      </c>
      <c r="B67977" s="1" t="s">
        <v>13</v>
      </c>
      <c r="C67977">
        <v>20796</v>
      </c>
      <c r="D67977">
        <v>1</v>
      </c>
      <c r="E67977">
        <v>8481519</v>
      </c>
      <c r="F67977" s="1" t="s">
        <v>14</v>
      </c>
      <c r="G67977" s="1" t="s">
        <v>378</v>
      </c>
      <c r="H67977">
        <v>2</v>
      </c>
      <c r="I67977" s="1" t="s">
        <v>15</v>
      </c>
      <c r="J67977" s="1" t="s">
        <v>643</v>
      </c>
      <c r="K67977">
        <v>8473533</v>
      </c>
      <c r="L67977">
        <v>1</v>
      </c>
      <c r="M67977" s="1" t="s">
        <v>17</v>
      </c>
      <c r="N67977" s="1" t="s">
        <v>378</v>
      </c>
      <c r="O67977" t="s">
        <v>13</v>
      </c>
    </row>
    <row r="67978" spans="1:15" x14ac:dyDescent="0.3">
      <c r="A67978">
        <v>67976</v>
      </c>
      <c r="B67978" s="1" t="s">
        <v>13</v>
      </c>
      <c r="C67978">
        <v>20796</v>
      </c>
      <c r="D67978">
        <v>0</v>
      </c>
      <c r="E67978">
        <v>8481519</v>
      </c>
      <c r="F67978" s="1" t="s">
        <v>14</v>
      </c>
      <c r="G67978" s="1" t="s">
        <v>378</v>
      </c>
      <c r="H67978">
        <v>2</v>
      </c>
      <c r="I67978" s="1" t="s">
        <v>31</v>
      </c>
      <c r="J67978" s="1" t="s">
        <v>384</v>
      </c>
      <c r="K67978">
        <v>8475791</v>
      </c>
      <c r="L67978">
        <v>0</v>
      </c>
      <c r="M67978" s="1" t="s">
        <v>17</v>
      </c>
      <c r="N67978" s="1" t="s">
        <v>378</v>
      </c>
      <c r="O67978" t="s">
        <v>13</v>
      </c>
    </row>
    <row r="67979" spans="1:15" x14ac:dyDescent="0.3">
      <c r="A67979">
        <v>67977</v>
      </c>
      <c r="B67979" s="1" t="s">
        <v>13</v>
      </c>
      <c r="C67979">
        <v>20796</v>
      </c>
      <c r="D67979">
        <v>0</v>
      </c>
      <c r="E67979">
        <v>8475883</v>
      </c>
      <c r="F67979" s="1" t="s">
        <v>379</v>
      </c>
      <c r="G67979" s="1" t="s">
        <v>378</v>
      </c>
      <c r="H67979">
        <v>2</v>
      </c>
      <c r="I67979" s="1" t="s">
        <v>31</v>
      </c>
      <c r="J67979" s="1" t="s">
        <v>938</v>
      </c>
      <c r="K67979">
        <v>8484185</v>
      </c>
      <c r="L67979">
        <v>1</v>
      </c>
      <c r="M67979" s="1" t="s">
        <v>23</v>
      </c>
      <c r="N67979" s="1" t="s">
        <v>13</v>
      </c>
      <c r="O67979" t="s">
        <v>378</v>
      </c>
    </row>
    <row r="67980" spans="1:15" x14ac:dyDescent="0.3">
      <c r="A67980">
        <v>67978</v>
      </c>
      <c r="B67980" s="1" t="s">
        <v>13</v>
      </c>
      <c r="C67980">
        <v>20796</v>
      </c>
      <c r="D67980">
        <v>0</v>
      </c>
      <c r="E67980">
        <v>8481519</v>
      </c>
      <c r="F67980" s="1" t="s">
        <v>14</v>
      </c>
      <c r="G67980" s="1" t="s">
        <v>378</v>
      </c>
      <c r="H67980">
        <v>2</v>
      </c>
      <c r="I67980" s="1" t="s">
        <v>15</v>
      </c>
      <c r="J67980" s="1" t="s">
        <v>388</v>
      </c>
      <c r="K67980">
        <v>8480829</v>
      </c>
      <c r="L67980">
        <v>1</v>
      </c>
      <c r="M67980" s="1" t="s">
        <v>17</v>
      </c>
      <c r="N67980" s="1" t="s">
        <v>378</v>
      </c>
      <c r="O67980" t="s">
        <v>13</v>
      </c>
    </row>
    <row r="67981" spans="1:15" x14ac:dyDescent="0.3">
      <c r="A67981">
        <v>67979</v>
      </c>
      <c r="B67981" s="1" t="s">
        <v>13</v>
      </c>
      <c r="C67981">
        <v>20796</v>
      </c>
      <c r="D67981">
        <v>0</v>
      </c>
      <c r="E67981">
        <v>8481519</v>
      </c>
      <c r="F67981" s="1" t="s">
        <v>14</v>
      </c>
      <c r="G67981" s="1" t="s">
        <v>378</v>
      </c>
      <c r="H67981">
        <v>2</v>
      </c>
      <c r="I67981" s="1" t="s">
        <v>31</v>
      </c>
      <c r="J67981" s="1" t="s">
        <v>397</v>
      </c>
      <c r="K67981">
        <v>8477478</v>
      </c>
      <c r="L67981">
        <v>1</v>
      </c>
      <c r="M67981" s="1" t="s">
        <v>17</v>
      </c>
      <c r="N67981" s="1" t="s">
        <v>378</v>
      </c>
      <c r="O67981" t="s">
        <v>13</v>
      </c>
    </row>
    <row r="67982" spans="1:15" x14ac:dyDescent="0.3">
      <c r="A67982">
        <v>67980</v>
      </c>
      <c r="B67982" s="1" t="s">
        <v>13</v>
      </c>
      <c r="C67982">
        <v>20796</v>
      </c>
      <c r="D67982">
        <v>0</v>
      </c>
      <c r="E67982">
        <v>8475883</v>
      </c>
      <c r="F67982" s="1" t="s">
        <v>379</v>
      </c>
      <c r="G67982" s="1" t="s">
        <v>378</v>
      </c>
      <c r="H67982">
        <v>2</v>
      </c>
      <c r="I67982" s="1" t="s">
        <v>15</v>
      </c>
      <c r="J67982" s="1" t="s">
        <v>257</v>
      </c>
      <c r="K67982">
        <v>8483450</v>
      </c>
      <c r="L67982">
        <v>1</v>
      </c>
      <c r="M67982" s="1" t="s">
        <v>23</v>
      </c>
      <c r="N67982" s="1" t="s">
        <v>13</v>
      </c>
      <c r="O67982" t="s">
        <v>378</v>
      </c>
    </row>
    <row r="67983" spans="1:15" x14ac:dyDescent="0.3">
      <c r="A67983">
        <v>67981</v>
      </c>
      <c r="B67983" s="1" t="s">
        <v>13</v>
      </c>
      <c r="C67983">
        <v>20796</v>
      </c>
      <c r="D67983">
        <v>0</v>
      </c>
      <c r="E67983">
        <v>8481519</v>
      </c>
      <c r="F67983" s="1" t="s">
        <v>14</v>
      </c>
      <c r="G67983" s="1" t="s">
        <v>378</v>
      </c>
      <c r="H67983">
        <v>2</v>
      </c>
      <c r="I67983" s="1" t="s">
        <v>19</v>
      </c>
      <c r="J67983" s="1" t="s">
        <v>386</v>
      </c>
      <c r="K67983">
        <v>8480336</v>
      </c>
      <c r="L67983">
        <v>1</v>
      </c>
      <c r="M67983" s="1" t="s">
        <v>17</v>
      </c>
      <c r="N67983" s="1" t="s">
        <v>378</v>
      </c>
      <c r="O67983" t="s">
        <v>13</v>
      </c>
    </row>
    <row r="67984" spans="1:15" x14ac:dyDescent="0.3">
      <c r="A67984">
        <v>67982</v>
      </c>
      <c r="B67984" s="1" t="s">
        <v>13</v>
      </c>
      <c r="C67984">
        <v>20796</v>
      </c>
      <c r="D67984">
        <v>0</v>
      </c>
      <c r="E67984">
        <v>8481519</v>
      </c>
      <c r="F67984" s="1" t="s">
        <v>14</v>
      </c>
      <c r="G67984" s="1" t="s">
        <v>378</v>
      </c>
      <c r="H67984">
        <v>2</v>
      </c>
      <c r="I67984" s="1" t="s">
        <v>31</v>
      </c>
      <c r="J67984" s="1" t="s">
        <v>384</v>
      </c>
      <c r="K67984">
        <v>8475791</v>
      </c>
      <c r="L67984">
        <v>0</v>
      </c>
      <c r="M67984" s="1" t="s">
        <v>17</v>
      </c>
      <c r="N67984" s="1" t="s">
        <v>378</v>
      </c>
      <c r="O67984" t="s">
        <v>13</v>
      </c>
    </row>
    <row r="67985" spans="1:15" x14ac:dyDescent="0.3">
      <c r="A67985">
        <v>67983</v>
      </c>
      <c r="B67985" s="1" t="s">
        <v>13</v>
      </c>
      <c r="C67985">
        <v>20796</v>
      </c>
      <c r="D67985">
        <v>0</v>
      </c>
      <c r="E67985">
        <v>8481519</v>
      </c>
      <c r="F67985" s="1" t="s">
        <v>14</v>
      </c>
      <c r="G67985" s="1" t="s">
        <v>378</v>
      </c>
      <c r="H67985">
        <v>2</v>
      </c>
      <c r="I67985" s="1" t="s">
        <v>15</v>
      </c>
      <c r="J67985" s="1" t="s">
        <v>390</v>
      </c>
      <c r="K67985">
        <v>8482093</v>
      </c>
      <c r="L67985">
        <v>1</v>
      </c>
      <c r="M67985" s="1" t="s">
        <v>17</v>
      </c>
      <c r="N67985" s="1" t="s">
        <v>378</v>
      </c>
      <c r="O67985" t="s">
        <v>13</v>
      </c>
    </row>
    <row r="67986" spans="1:15" x14ac:dyDescent="0.3">
      <c r="A67986">
        <v>67984</v>
      </c>
      <c r="B67986" s="1" t="s">
        <v>13</v>
      </c>
      <c r="C67986">
        <v>20796</v>
      </c>
      <c r="D67986">
        <v>0</v>
      </c>
      <c r="E67986">
        <v>8481519</v>
      </c>
      <c r="F67986" s="1" t="s">
        <v>14</v>
      </c>
      <c r="G67986" s="1" t="s">
        <v>378</v>
      </c>
      <c r="H67986">
        <v>2</v>
      </c>
      <c r="I67986" s="1" t="s">
        <v>15</v>
      </c>
      <c r="J67986" s="1" t="s">
        <v>377</v>
      </c>
      <c r="K67986">
        <v>8478427</v>
      </c>
      <c r="L67986">
        <v>0</v>
      </c>
      <c r="M67986" s="1" t="s">
        <v>17</v>
      </c>
      <c r="N67986" s="1" t="s">
        <v>378</v>
      </c>
      <c r="O67986" t="s">
        <v>13</v>
      </c>
    </row>
    <row r="67987" spans="1:15" x14ac:dyDescent="0.3">
      <c r="A67987">
        <v>67985</v>
      </c>
      <c r="B67987" s="1" t="s">
        <v>13</v>
      </c>
      <c r="C67987">
        <v>20796</v>
      </c>
      <c r="D67987">
        <v>0</v>
      </c>
      <c r="E67987">
        <v>8481519</v>
      </c>
      <c r="F67987" s="1" t="s">
        <v>14</v>
      </c>
      <c r="G67987" s="1" t="s">
        <v>378</v>
      </c>
      <c r="H67987">
        <v>2</v>
      </c>
      <c r="I67987" s="1" t="s">
        <v>15</v>
      </c>
      <c r="J67987" s="1" t="s">
        <v>377</v>
      </c>
      <c r="K67987">
        <v>8478427</v>
      </c>
      <c r="L67987">
        <v>1</v>
      </c>
      <c r="M67987" s="1" t="s">
        <v>17</v>
      </c>
      <c r="N67987" s="1" t="s">
        <v>378</v>
      </c>
      <c r="O67987" t="s">
        <v>13</v>
      </c>
    </row>
    <row r="67988" spans="1:15" x14ac:dyDescent="0.3">
      <c r="A67988">
        <v>67986</v>
      </c>
      <c r="B67988" s="1" t="s">
        <v>13</v>
      </c>
      <c r="C67988">
        <v>20796</v>
      </c>
      <c r="D67988">
        <v>0</v>
      </c>
      <c r="E67988">
        <v>8475883</v>
      </c>
      <c r="F67988" s="1" t="s">
        <v>379</v>
      </c>
      <c r="G67988" s="1" t="s">
        <v>378</v>
      </c>
      <c r="H67988">
        <v>2</v>
      </c>
      <c r="I67988" s="1" t="s">
        <v>15</v>
      </c>
      <c r="J67988" s="1" t="s">
        <v>22</v>
      </c>
      <c r="K67988">
        <v>8484144</v>
      </c>
      <c r="L67988">
        <v>1</v>
      </c>
      <c r="M67988" s="1" t="s">
        <v>23</v>
      </c>
      <c r="N67988" s="1" t="s">
        <v>13</v>
      </c>
      <c r="O67988" t="s">
        <v>378</v>
      </c>
    </row>
    <row r="67989" spans="1:15" x14ac:dyDescent="0.3">
      <c r="A67989">
        <v>67987</v>
      </c>
      <c r="B67989" s="1" t="s">
        <v>13</v>
      </c>
      <c r="C67989">
        <v>20796</v>
      </c>
      <c r="D67989">
        <v>0</v>
      </c>
      <c r="E67989">
        <v>8475883</v>
      </c>
      <c r="F67989" s="1" t="s">
        <v>379</v>
      </c>
      <c r="G67989" s="1" t="s">
        <v>378</v>
      </c>
      <c r="H67989">
        <v>2</v>
      </c>
      <c r="I67989" s="1" t="s">
        <v>15</v>
      </c>
      <c r="J67989" s="1" t="s">
        <v>33</v>
      </c>
      <c r="K67989">
        <v>8483493</v>
      </c>
      <c r="L67989">
        <v>1</v>
      </c>
      <c r="M67989" s="1" t="s">
        <v>23</v>
      </c>
      <c r="N67989" s="1" t="s">
        <v>13</v>
      </c>
      <c r="O67989" t="s">
        <v>378</v>
      </c>
    </row>
    <row r="67990" spans="1:15" x14ac:dyDescent="0.3">
      <c r="A67990">
        <v>67988</v>
      </c>
      <c r="B67990" s="1" t="s">
        <v>13</v>
      </c>
      <c r="C67990">
        <v>20796</v>
      </c>
      <c r="D67990">
        <v>0</v>
      </c>
      <c r="E67990">
        <v>8481519</v>
      </c>
      <c r="F67990" s="1" t="s">
        <v>14</v>
      </c>
      <c r="G67990" s="1" t="s">
        <v>378</v>
      </c>
      <c r="H67990">
        <v>2</v>
      </c>
      <c r="I67990" s="1" t="s">
        <v>15</v>
      </c>
      <c r="J67990" s="1" t="s">
        <v>377</v>
      </c>
      <c r="K67990">
        <v>8478427</v>
      </c>
      <c r="L67990">
        <v>1</v>
      </c>
      <c r="M67990" s="1" t="s">
        <v>17</v>
      </c>
      <c r="N67990" s="1" t="s">
        <v>378</v>
      </c>
      <c r="O67990" t="s">
        <v>13</v>
      </c>
    </row>
    <row r="67991" spans="1:15" x14ac:dyDescent="0.3">
      <c r="A67991">
        <v>67989</v>
      </c>
      <c r="B67991" s="1" t="s">
        <v>13</v>
      </c>
      <c r="C67991">
        <v>20796</v>
      </c>
      <c r="D67991">
        <v>0</v>
      </c>
      <c r="E67991">
        <v>8481519</v>
      </c>
      <c r="F67991" s="1" t="s">
        <v>14</v>
      </c>
      <c r="G67991" s="1" t="s">
        <v>378</v>
      </c>
      <c r="H67991">
        <v>3</v>
      </c>
      <c r="I67991" s="1" t="s">
        <v>31</v>
      </c>
      <c r="J67991" s="1" t="s">
        <v>407</v>
      </c>
      <c r="K67991">
        <v>8476921</v>
      </c>
      <c r="L67991">
        <v>0</v>
      </c>
      <c r="M67991" s="1" t="s">
        <v>17</v>
      </c>
      <c r="N67991" s="1" t="s">
        <v>378</v>
      </c>
      <c r="O67991" t="s">
        <v>13</v>
      </c>
    </row>
    <row r="67992" spans="1:15" x14ac:dyDescent="0.3">
      <c r="A67992">
        <v>67990</v>
      </c>
      <c r="B67992" s="1" t="s">
        <v>13</v>
      </c>
      <c r="C67992">
        <v>20796</v>
      </c>
      <c r="D67992">
        <v>0</v>
      </c>
      <c r="E67992">
        <v>8475883</v>
      </c>
      <c r="F67992" s="1" t="s">
        <v>379</v>
      </c>
      <c r="G67992" s="1" t="s">
        <v>378</v>
      </c>
      <c r="H67992">
        <v>3</v>
      </c>
      <c r="I67992" s="1" t="s">
        <v>15</v>
      </c>
      <c r="J67992" s="1" t="s">
        <v>22</v>
      </c>
      <c r="K67992">
        <v>8484144</v>
      </c>
      <c r="L67992">
        <v>1</v>
      </c>
      <c r="M67992" s="1" t="s">
        <v>23</v>
      </c>
      <c r="N67992" s="1" t="s">
        <v>13</v>
      </c>
      <c r="O67992" t="s">
        <v>378</v>
      </c>
    </row>
    <row r="67993" spans="1:15" x14ac:dyDescent="0.3">
      <c r="A67993">
        <v>67991</v>
      </c>
      <c r="B67993" s="1" t="s">
        <v>13</v>
      </c>
      <c r="C67993">
        <v>20796</v>
      </c>
      <c r="D67993">
        <v>0</v>
      </c>
      <c r="E67993">
        <v>8481519</v>
      </c>
      <c r="F67993" s="1" t="s">
        <v>14</v>
      </c>
      <c r="G67993" s="1" t="s">
        <v>378</v>
      </c>
      <c r="H67993">
        <v>3</v>
      </c>
      <c r="I67993" s="1" t="s">
        <v>15</v>
      </c>
      <c r="J67993" s="1" t="s">
        <v>390</v>
      </c>
      <c r="K67993">
        <v>8482093</v>
      </c>
      <c r="L67993">
        <v>1</v>
      </c>
      <c r="M67993" s="1" t="s">
        <v>17</v>
      </c>
      <c r="N67993" s="1" t="s">
        <v>378</v>
      </c>
      <c r="O67993" t="s">
        <v>13</v>
      </c>
    </row>
    <row r="67994" spans="1:15" x14ac:dyDescent="0.3">
      <c r="A67994">
        <v>67992</v>
      </c>
      <c r="B67994" s="1" t="s">
        <v>13</v>
      </c>
      <c r="C67994">
        <v>20796</v>
      </c>
      <c r="D67994">
        <v>0</v>
      </c>
      <c r="E67994">
        <v>8475883</v>
      </c>
      <c r="F67994" s="1" t="s">
        <v>379</v>
      </c>
      <c r="G67994" s="1" t="s">
        <v>378</v>
      </c>
      <c r="H67994">
        <v>3</v>
      </c>
      <c r="I67994" s="1" t="s">
        <v>15</v>
      </c>
      <c r="J67994" s="1" t="s">
        <v>47</v>
      </c>
      <c r="K67994">
        <v>8477987</v>
      </c>
      <c r="L67994">
        <v>1</v>
      </c>
      <c r="M67994" s="1" t="s">
        <v>23</v>
      </c>
      <c r="N67994" s="1" t="s">
        <v>13</v>
      </c>
      <c r="O67994" t="s">
        <v>378</v>
      </c>
    </row>
    <row r="67995" spans="1:15" x14ac:dyDescent="0.3">
      <c r="A67995">
        <v>67993</v>
      </c>
      <c r="B67995" s="1" t="s">
        <v>13</v>
      </c>
      <c r="C67995">
        <v>20796</v>
      </c>
      <c r="D67995">
        <v>0</v>
      </c>
      <c r="E67995">
        <v>8481519</v>
      </c>
      <c r="F67995" s="1" t="s">
        <v>14</v>
      </c>
      <c r="G67995" s="1" t="s">
        <v>378</v>
      </c>
      <c r="H67995">
        <v>3</v>
      </c>
      <c r="I67995" s="1" t="s">
        <v>40</v>
      </c>
      <c r="J67995" s="1" t="s">
        <v>381</v>
      </c>
      <c r="K67995">
        <v>8480830</v>
      </c>
      <c r="L67995">
        <v>0</v>
      </c>
      <c r="M67995" s="1" t="s">
        <v>17</v>
      </c>
      <c r="N67995" s="1" t="s">
        <v>378</v>
      </c>
      <c r="O67995" t="s">
        <v>13</v>
      </c>
    </row>
    <row r="67996" spans="1:15" x14ac:dyDescent="0.3">
      <c r="A67996">
        <v>67994</v>
      </c>
      <c r="B67996" s="1" t="s">
        <v>13</v>
      </c>
      <c r="C67996">
        <v>20796</v>
      </c>
      <c r="D67996">
        <v>0</v>
      </c>
      <c r="E67996">
        <v>8475883</v>
      </c>
      <c r="F67996" s="1" t="s">
        <v>379</v>
      </c>
      <c r="G67996" s="1" t="s">
        <v>378</v>
      </c>
      <c r="H67996">
        <v>3</v>
      </c>
      <c r="I67996" s="1" t="s">
        <v>15</v>
      </c>
      <c r="J67996" s="1" t="s">
        <v>22</v>
      </c>
      <c r="K67996">
        <v>8484144</v>
      </c>
      <c r="L67996">
        <v>0</v>
      </c>
      <c r="M67996" s="1" t="s">
        <v>23</v>
      </c>
      <c r="N67996" s="1" t="s">
        <v>13</v>
      </c>
      <c r="O67996" t="s">
        <v>378</v>
      </c>
    </row>
    <row r="67997" spans="1:15" x14ac:dyDescent="0.3">
      <c r="A67997">
        <v>67995</v>
      </c>
      <c r="B67997" s="1" t="s">
        <v>13</v>
      </c>
      <c r="C67997">
        <v>20796</v>
      </c>
      <c r="D67997">
        <v>0</v>
      </c>
      <c r="E67997">
        <v>8481519</v>
      </c>
      <c r="F67997" s="1" t="s">
        <v>14</v>
      </c>
      <c r="G67997" s="1" t="s">
        <v>378</v>
      </c>
      <c r="H67997">
        <v>3</v>
      </c>
      <c r="I67997" s="1" t="s">
        <v>31</v>
      </c>
      <c r="J67997" s="1" t="s">
        <v>402</v>
      </c>
      <c r="K67997">
        <v>8477940</v>
      </c>
      <c r="L67997">
        <v>0</v>
      </c>
      <c r="M67997" s="1" t="s">
        <v>17</v>
      </c>
      <c r="N67997" s="1" t="s">
        <v>378</v>
      </c>
      <c r="O67997" t="s">
        <v>13</v>
      </c>
    </row>
    <row r="67998" spans="1:15" x14ac:dyDescent="0.3">
      <c r="A67998">
        <v>67996</v>
      </c>
      <c r="B67998" s="1" t="s">
        <v>13</v>
      </c>
      <c r="C67998">
        <v>20796</v>
      </c>
      <c r="D67998">
        <v>0</v>
      </c>
      <c r="E67998">
        <v>8481519</v>
      </c>
      <c r="F67998" s="1" t="s">
        <v>14</v>
      </c>
      <c r="G67998" s="1" t="s">
        <v>378</v>
      </c>
      <c r="H67998">
        <v>3</v>
      </c>
      <c r="I67998" s="1" t="s">
        <v>15</v>
      </c>
      <c r="J67998" s="1" t="s">
        <v>377</v>
      </c>
      <c r="K67998">
        <v>8478427</v>
      </c>
      <c r="L67998">
        <v>0</v>
      </c>
      <c r="M67998" s="1" t="s">
        <v>17</v>
      </c>
      <c r="N67998" s="1" t="s">
        <v>378</v>
      </c>
      <c r="O67998" t="s">
        <v>13</v>
      </c>
    </row>
    <row r="67999" spans="1:15" x14ac:dyDescent="0.3">
      <c r="A67999">
        <v>67997</v>
      </c>
      <c r="B67999" s="1" t="s">
        <v>13</v>
      </c>
      <c r="C67999">
        <v>20796</v>
      </c>
      <c r="D67999">
        <v>0</v>
      </c>
      <c r="E67999">
        <v>8481519</v>
      </c>
      <c r="F67999" s="1" t="s">
        <v>14</v>
      </c>
      <c r="G67999" s="1" t="s">
        <v>378</v>
      </c>
      <c r="H67999">
        <v>3</v>
      </c>
      <c r="I67999" s="1" t="s">
        <v>31</v>
      </c>
      <c r="J67999" s="1" t="s">
        <v>384</v>
      </c>
      <c r="K67999">
        <v>8475791</v>
      </c>
      <c r="L67999">
        <v>0</v>
      </c>
      <c r="M67999" s="1" t="s">
        <v>17</v>
      </c>
      <c r="N67999" s="1" t="s">
        <v>378</v>
      </c>
      <c r="O67999" t="s">
        <v>13</v>
      </c>
    </row>
    <row r="68000" spans="1:15" x14ac:dyDescent="0.3">
      <c r="A68000">
        <v>67998</v>
      </c>
      <c r="B68000" s="1" t="s">
        <v>13</v>
      </c>
      <c r="C68000">
        <v>20796</v>
      </c>
      <c r="D68000">
        <v>0</v>
      </c>
      <c r="E68000">
        <v>8475883</v>
      </c>
      <c r="F68000" s="1" t="s">
        <v>379</v>
      </c>
      <c r="G68000" s="1" t="s">
        <v>378</v>
      </c>
      <c r="H68000">
        <v>3</v>
      </c>
      <c r="I68000" s="1" t="s">
        <v>19</v>
      </c>
      <c r="J68000" s="1" t="s">
        <v>43</v>
      </c>
      <c r="K68000">
        <v>8482176</v>
      </c>
      <c r="L68000">
        <v>1</v>
      </c>
      <c r="M68000" s="1" t="s">
        <v>23</v>
      </c>
      <c r="N68000" s="1" t="s">
        <v>13</v>
      </c>
      <c r="O68000" t="s">
        <v>378</v>
      </c>
    </row>
    <row r="68001" spans="1:15" x14ac:dyDescent="0.3">
      <c r="A68001">
        <v>67999</v>
      </c>
      <c r="B68001" s="1" t="s">
        <v>13</v>
      </c>
      <c r="C68001">
        <v>20796</v>
      </c>
      <c r="D68001">
        <v>0</v>
      </c>
      <c r="E68001">
        <v>8475883</v>
      </c>
      <c r="F68001" s="1" t="s">
        <v>379</v>
      </c>
      <c r="G68001" s="1" t="s">
        <v>378</v>
      </c>
      <c r="H68001">
        <v>3</v>
      </c>
      <c r="I68001" s="1" t="s">
        <v>19</v>
      </c>
      <c r="J68001" s="1" t="s">
        <v>258</v>
      </c>
      <c r="K68001">
        <v>8481806</v>
      </c>
      <c r="L68001">
        <v>0</v>
      </c>
      <c r="M68001" s="1" t="s">
        <v>23</v>
      </c>
      <c r="N68001" s="1" t="s">
        <v>13</v>
      </c>
      <c r="O68001" t="s">
        <v>378</v>
      </c>
    </row>
    <row r="68002" spans="1:15" x14ac:dyDescent="0.3">
      <c r="A68002">
        <v>68000</v>
      </c>
      <c r="B68002" s="1" t="s">
        <v>13</v>
      </c>
      <c r="C68002">
        <v>20796</v>
      </c>
      <c r="D68002">
        <v>0</v>
      </c>
      <c r="E68002">
        <v>8475883</v>
      </c>
      <c r="F68002" s="1" t="s">
        <v>379</v>
      </c>
      <c r="G68002" s="1" t="s">
        <v>378</v>
      </c>
      <c r="H68002">
        <v>3</v>
      </c>
      <c r="I68002" s="1" t="s">
        <v>15</v>
      </c>
      <c r="J68002" s="1" t="s">
        <v>33</v>
      </c>
      <c r="K68002">
        <v>8483493</v>
      </c>
      <c r="L68002">
        <v>0</v>
      </c>
      <c r="M68002" s="1" t="s">
        <v>23</v>
      </c>
      <c r="N68002" s="1" t="s">
        <v>13</v>
      </c>
      <c r="O68002" t="s">
        <v>378</v>
      </c>
    </row>
    <row r="68003" spans="1:15" x14ac:dyDescent="0.3">
      <c r="A68003">
        <v>68001</v>
      </c>
      <c r="B68003" s="1" t="s">
        <v>13</v>
      </c>
      <c r="C68003">
        <v>20796</v>
      </c>
      <c r="D68003">
        <v>0</v>
      </c>
      <c r="E68003">
        <v>8475883</v>
      </c>
      <c r="F68003" s="1" t="s">
        <v>379</v>
      </c>
      <c r="G68003" s="1" t="s">
        <v>378</v>
      </c>
      <c r="H68003">
        <v>3</v>
      </c>
      <c r="I68003" s="1" t="s">
        <v>19</v>
      </c>
      <c r="J68003" s="1" t="s">
        <v>45</v>
      </c>
      <c r="K68003">
        <v>8476891</v>
      </c>
      <c r="L68003">
        <v>1</v>
      </c>
      <c r="M68003" s="1" t="s">
        <v>23</v>
      </c>
      <c r="N68003" s="1" t="s">
        <v>13</v>
      </c>
      <c r="O68003" t="s">
        <v>378</v>
      </c>
    </row>
    <row r="68004" spans="1:15" x14ac:dyDescent="0.3">
      <c r="A68004">
        <v>68002</v>
      </c>
      <c r="B68004" s="1" t="s">
        <v>13</v>
      </c>
      <c r="C68004">
        <v>20796</v>
      </c>
      <c r="D68004">
        <v>0</v>
      </c>
      <c r="E68004">
        <v>8475883</v>
      </c>
      <c r="F68004" s="1" t="s">
        <v>379</v>
      </c>
      <c r="G68004" s="1" t="s">
        <v>378</v>
      </c>
      <c r="H68004">
        <v>3</v>
      </c>
      <c r="I68004" s="1" t="s">
        <v>15</v>
      </c>
      <c r="J68004" s="1" t="s">
        <v>833</v>
      </c>
      <c r="K68004">
        <v>8484197</v>
      </c>
      <c r="L68004">
        <v>1</v>
      </c>
      <c r="M68004" s="1" t="s">
        <v>23</v>
      </c>
      <c r="N68004" s="1" t="s">
        <v>13</v>
      </c>
      <c r="O68004" t="s">
        <v>378</v>
      </c>
    </row>
    <row r="68005" spans="1:15" x14ac:dyDescent="0.3">
      <c r="A68005">
        <v>68003</v>
      </c>
      <c r="B68005" s="1" t="s">
        <v>13</v>
      </c>
      <c r="C68005">
        <v>20796</v>
      </c>
      <c r="D68005">
        <v>0</v>
      </c>
      <c r="E68005">
        <v>8475883</v>
      </c>
      <c r="F68005" s="1" t="s">
        <v>379</v>
      </c>
      <c r="G68005" s="1" t="s">
        <v>378</v>
      </c>
      <c r="H68005">
        <v>3</v>
      </c>
      <c r="I68005" s="1" t="s">
        <v>15</v>
      </c>
      <c r="J68005" s="1" t="s">
        <v>833</v>
      </c>
      <c r="K68005">
        <v>8484197</v>
      </c>
      <c r="L68005">
        <v>0</v>
      </c>
      <c r="M68005" s="1" t="s">
        <v>23</v>
      </c>
      <c r="N68005" s="1" t="s">
        <v>13</v>
      </c>
      <c r="O68005" t="s">
        <v>378</v>
      </c>
    </row>
    <row r="68006" spans="1:15" x14ac:dyDescent="0.3">
      <c r="A68006">
        <v>68004</v>
      </c>
      <c r="B68006" s="1" t="s">
        <v>13</v>
      </c>
      <c r="C68006">
        <v>20796</v>
      </c>
      <c r="D68006">
        <v>0</v>
      </c>
      <c r="E68006">
        <v>8475883</v>
      </c>
      <c r="F68006" s="1" t="s">
        <v>379</v>
      </c>
      <c r="G68006" s="1" t="s">
        <v>378</v>
      </c>
      <c r="H68006">
        <v>3</v>
      </c>
      <c r="I68006" s="1" t="s">
        <v>15</v>
      </c>
      <c r="J68006" s="1" t="s">
        <v>33</v>
      </c>
      <c r="K68006">
        <v>8483493</v>
      </c>
      <c r="L68006">
        <v>1</v>
      </c>
      <c r="M68006" s="1" t="s">
        <v>23</v>
      </c>
      <c r="N68006" s="1" t="s">
        <v>13</v>
      </c>
      <c r="O68006" t="s">
        <v>378</v>
      </c>
    </row>
    <row r="68007" spans="1:15" x14ac:dyDescent="0.3">
      <c r="A68007">
        <v>68005</v>
      </c>
      <c r="B68007" s="1" t="s">
        <v>13</v>
      </c>
      <c r="C68007">
        <v>20796</v>
      </c>
      <c r="D68007">
        <v>0</v>
      </c>
      <c r="E68007">
        <v>8481519</v>
      </c>
      <c r="F68007" s="1" t="s">
        <v>14</v>
      </c>
      <c r="G68007" s="1" t="s">
        <v>378</v>
      </c>
      <c r="H68007">
        <v>3</v>
      </c>
      <c r="I68007" s="1" t="s">
        <v>19</v>
      </c>
      <c r="J68007" s="1" t="s">
        <v>386</v>
      </c>
      <c r="K68007">
        <v>8480336</v>
      </c>
      <c r="L68007">
        <v>1</v>
      </c>
      <c r="M68007" s="1" t="s">
        <v>17</v>
      </c>
      <c r="N68007" s="1" t="s">
        <v>378</v>
      </c>
      <c r="O68007" t="s">
        <v>13</v>
      </c>
    </row>
    <row r="68008" spans="1:15" x14ac:dyDescent="0.3">
      <c r="A68008">
        <v>68006</v>
      </c>
      <c r="B68008" s="1" t="s">
        <v>13</v>
      </c>
      <c r="C68008">
        <v>20796</v>
      </c>
      <c r="D68008">
        <v>0</v>
      </c>
      <c r="E68008">
        <v>8475883</v>
      </c>
      <c r="F68008" s="1" t="s">
        <v>379</v>
      </c>
      <c r="G68008" s="1" t="s">
        <v>378</v>
      </c>
      <c r="H68008">
        <v>3</v>
      </c>
      <c r="I68008" s="1" t="s">
        <v>15</v>
      </c>
      <c r="J68008" s="1" t="s">
        <v>22</v>
      </c>
      <c r="K68008">
        <v>8484144</v>
      </c>
      <c r="L68008">
        <v>1</v>
      </c>
      <c r="M68008" s="1" t="s">
        <v>23</v>
      </c>
      <c r="N68008" s="1" t="s">
        <v>13</v>
      </c>
      <c r="O68008" t="s">
        <v>378</v>
      </c>
    </row>
    <row r="68009" spans="1:15" x14ac:dyDescent="0.3">
      <c r="A68009">
        <v>68007</v>
      </c>
      <c r="B68009" s="1" t="s">
        <v>13</v>
      </c>
      <c r="C68009">
        <v>20796</v>
      </c>
      <c r="D68009">
        <v>0</v>
      </c>
      <c r="E68009">
        <v>8481519</v>
      </c>
      <c r="F68009" s="1" t="s">
        <v>14</v>
      </c>
      <c r="G68009" s="1" t="s">
        <v>378</v>
      </c>
      <c r="H68009">
        <v>3</v>
      </c>
      <c r="I68009" s="1" t="s">
        <v>31</v>
      </c>
      <c r="J68009" s="1" t="s">
        <v>407</v>
      </c>
      <c r="K68009">
        <v>8476921</v>
      </c>
      <c r="L68009">
        <v>0</v>
      </c>
      <c r="M68009" s="1" t="s">
        <v>17</v>
      </c>
      <c r="N68009" s="1" t="s">
        <v>378</v>
      </c>
      <c r="O68009" t="s">
        <v>13</v>
      </c>
    </row>
    <row r="68010" spans="1:15" x14ac:dyDescent="0.3">
      <c r="A68010">
        <v>68008</v>
      </c>
      <c r="B68010" s="1" t="s">
        <v>13</v>
      </c>
      <c r="C68010">
        <v>20796</v>
      </c>
      <c r="D68010">
        <v>1</v>
      </c>
      <c r="E68010">
        <v>8475883</v>
      </c>
      <c r="F68010" s="1" t="s">
        <v>379</v>
      </c>
      <c r="G68010" s="1" t="s">
        <v>378</v>
      </c>
      <c r="H68010">
        <v>3</v>
      </c>
      <c r="I68010" s="1" t="s">
        <v>19</v>
      </c>
      <c r="J68010" s="1" t="s">
        <v>44</v>
      </c>
      <c r="K68010">
        <v>8476473</v>
      </c>
      <c r="L68010">
        <v>1</v>
      </c>
      <c r="M68010" s="1" t="s">
        <v>23</v>
      </c>
      <c r="N68010" s="1" t="s">
        <v>13</v>
      </c>
      <c r="O68010" t="s">
        <v>378</v>
      </c>
    </row>
    <row r="68011" spans="1:15" x14ac:dyDescent="0.3">
      <c r="A68011">
        <v>68009</v>
      </c>
      <c r="B68011" s="1" t="s">
        <v>13</v>
      </c>
      <c r="C68011">
        <v>20796</v>
      </c>
      <c r="D68011">
        <v>0</v>
      </c>
      <c r="E68011">
        <v>8481519</v>
      </c>
      <c r="F68011" s="1" t="s">
        <v>14</v>
      </c>
      <c r="G68011" s="1" t="s">
        <v>378</v>
      </c>
      <c r="H68011">
        <v>3</v>
      </c>
      <c r="I68011" s="1" t="s">
        <v>31</v>
      </c>
      <c r="J68011" s="1" t="s">
        <v>384</v>
      </c>
      <c r="K68011">
        <v>8475791</v>
      </c>
      <c r="L68011">
        <v>0</v>
      </c>
      <c r="M68011" s="1" t="s">
        <v>17</v>
      </c>
      <c r="N68011" s="1" t="s">
        <v>378</v>
      </c>
      <c r="O68011" t="s">
        <v>13</v>
      </c>
    </row>
    <row r="68012" spans="1:15" x14ac:dyDescent="0.3">
      <c r="A68012">
        <v>68010</v>
      </c>
      <c r="B68012" s="1" t="s">
        <v>13</v>
      </c>
      <c r="C68012">
        <v>20796</v>
      </c>
      <c r="D68012">
        <v>1</v>
      </c>
      <c r="E68012">
        <v>8481519</v>
      </c>
      <c r="F68012" s="1" t="s">
        <v>14</v>
      </c>
      <c r="G68012" s="1" t="s">
        <v>378</v>
      </c>
      <c r="H68012">
        <v>3</v>
      </c>
      <c r="I68012" s="1" t="s">
        <v>40</v>
      </c>
      <c r="J68012" s="1" t="s">
        <v>401</v>
      </c>
      <c r="K68012">
        <v>8482809</v>
      </c>
      <c r="L68012">
        <v>1</v>
      </c>
      <c r="M68012" s="1" t="s">
        <v>17</v>
      </c>
      <c r="N68012" s="1" t="s">
        <v>378</v>
      </c>
      <c r="O68012" t="s">
        <v>13</v>
      </c>
    </row>
    <row r="68013" spans="1:15" x14ac:dyDescent="0.3">
      <c r="A68013">
        <v>68011</v>
      </c>
      <c r="B68013" s="1" t="s">
        <v>13</v>
      </c>
      <c r="C68013">
        <v>20796</v>
      </c>
      <c r="D68013">
        <v>0</v>
      </c>
      <c r="E68013">
        <v>8481519</v>
      </c>
      <c r="F68013" s="1" t="s">
        <v>14</v>
      </c>
      <c r="G68013" s="1" t="s">
        <v>378</v>
      </c>
      <c r="H68013">
        <v>3</v>
      </c>
      <c r="I68013" s="1" t="s">
        <v>15</v>
      </c>
      <c r="J68013" s="1" t="s">
        <v>377</v>
      </c>
      <c r="K68013">
        <v>8478427</v>
      </c>
      <c r="L68013">
        <v>0</v>
      </c>
      <c r="M68013" s="1" t="s">
        <v>17</v>
      </c>
      <c r="N68013" s="1" t="s">
        <v>378</v>
      </c>
      <c r="O68013" t="s">
        <v>13</v>
      </c>
    </row>
    <row r="68014" spans="1:15" x14ac:dyDescent="0.3">
      <c r="A68014">
        <v>68012</v>
      </c>
      <c r="B68014" s="1" t="s">
        <v>13</v>
      </c>
      <c r="C68014">
        <v>20796</v>
      </c>
      <c r="D68014">
        <v>0</v>
      </c>
      <c r="E68014">
        <v>8481519</v>
      </c>
      <c r="F68014" s="1" t="s">
        <v>14</v>
      </c>
      <c r="G68014" s="1" t="s">
        <v>378</v>
      </c>
      <c r="H68014">
        <v>3</v>
      </c>
      <c r="I68014" s="1" t="s">
        <v>31</v>
      </c>
      <c r="J68014" s="1" t="s">
        <v>397</v>
      </c>
      <c r="K68014">
        <v>8477478</v>
      </c>
      <c r="L68014">
        <v>1</v>
      </c>
      <c r="M68014" s="1" t="s">
        <v>17</v>
      </c>
      <c r="N68014" s="1" t="s">
        <v>378</v>
      </c>
      <c r="O68014" t="s">
        <v>13</v>
      </c>
    </row>
    <row r="68015" spans="1:15" x14ac:dyDescent="0.3">
      <c r="A68015">
        <v>68013</v>
      </c>
      <c r="B68015" s="1" t="s">
        <v>13</v>
      </c>
      <c r="C68015">
        <v>20796</v>
      </c>
      <c r="D68015">
        <v>0</v>
      </c>
      <c r="E68015">
        <v>8475883</v>
      </c>
      <c r="F68015" s="1" t="s">
        <v>379</v>
      </c>
      <c r="G68015" s="1" t="s">
        <v>378</v>
      </c>
      <c r="H68015">
        <v>3</v>
      </c>
      <c r="I68015" s="1" t="s">
        <v>19</v>
      </c>
      <c r="J68015" s="1" t="s">
        <v>258</v>
      </c>
      <c r="K68015">
        <v>8481806</v>
      </c>
      <c r="L68015">
        <v>0</v>
      </c>
      <c r="M68015" s="1" t="s">
        <v>23</v>
      </c>
      <c r="N68015" s="1" t="s">
        <v>13</v>
      </c>
      <c r="O68015" t="s">
        <v>378</v>
      </c>
    </row>
    <row r="68016" spans="1:15" x14ac:dyDescent="0.3">
      <c r="A68016">
        <v>68014</v>
      </c>
      <c r="B68016" s="1" t="s">
        <v>13</v>
      </c>
      <c r="C68016">
        <v>20796</v>
      </c>
      <c r="D68016">
        <v>0</v>
      </c>
      <c r="E68016">
        <v>8475883</v>
      </c>
      <c r="F68016" s="1" t="s">
        <v>379</v>
      </c>
      <c r="G68016" s="1" t="s">
        <v>378</v>
      </c>
      <c r="H68016">
        <v>3</v>
      </c>
      <c r="I68016" s="1" t="s">
        <v>15</v>
      </c>
      <c r="J68016" s="1" t="s">
        <v>33</v>
      </c>
      <c r="K68016">
        <v>8483493</v>
      </c>
      <c r="L68016">
        <v>0</v>
      </c>
      <c r="M68016" s="1" t="s">
        <v>23</v>
      </c>
      <c r="N68016" s="1" t="s">
        <v>13</v>
      </c>
      <c r="O68016" t="s">
        <v>378</v>
      </c>
    </row>
    <row r="68017" spans="1:15" x14ac:dyDescent="0.3">
      <c r="A68017">
        <v>68015</v>
      </c>
      <c r="B68017" s="1" t="s">
        <v>13</v>
      </c>
      <c r="C68017">
        <v>20796</v>
      </c>
      <c r="D68017">
        <v>0</v>
      </c>
      <c r="E68017">
        <v>8481519</v>
      </c>
      <c r="F68017" s="1" t="s">
        <v>14</v>
      </c>
      <c r="G68017" s="1" t="s">
        <v>378</v>
      </c>
      <c r="H68017">
        <v>3</v>
      </c>
      <c r="I68017" s="1" t="s">
        <v>15</v>
      </c>
      <c r="J68017" s="1" t="s">
        <v>390</v>
      </c>
      <c r="K68017">
        <v>8482093</v>
      </c>
      <c r="L68017">
        <v>1</v>
      </c>
      <c r="M68017" s="1" t="s">
        <v>17</v>
      </c>
      <c r="N68017" s="1" t="s">
        <v>378</v>
      </c>
      <c r="O68017" t="s">
        <v>13</v>
      </c>
    </row>
    <row r="68018" spans="1:15" x14ac:dyDescent="0.3">
      <c r="A68018">
        <v>68016</v>
      </c>
      <c r="B68018" s="1" t="s">
        <v>13</v>
      </c>
      <c r="C68018">
        <v>20796</v>
      </c>
      <c r="D68018">
        <v>0</v>
      </c>
      <c r="E68018">
        <v>8475883</v>
      </c>
      <c r="F68018" s="1" t="s">
        <v>379</v>
      </c>
      <c r="G68018" s="1" t="s">
        <v>378</v>
      </c>
      <c r="H68018">
        <v>4</v>
      </c>
      <c r="I68018" s="1" t="s">
        <v>19</v>
      </c>
      <c r="J68018" s="1" t="s">
        <v>43</v>
      </c>
      <c r="K68018">
        <v>8482176</v>
      </c>
      <c r="L68018">
        <v>1</v>
      </c>
      <c r="M68018" s="1" t="s">
        <v>23</v>
      </c>
      <c r="N68018" s="1" t="s">
        <v>13</v>
      </c>
      <c r="O68018" t="s">
        <v>378</v>
      </c>
    </row>
    <row r="68019" spans="1:15" x14ac:dyDescent="0.3">
      <c r="A68019">
        <v>68017</v>
      </c>
      <c r="B68019" s="1" t="s">
        <v>13</v>
      </c>
      <c r="C68019">
        <v>20796</v>
      </c>
      <c r="D68019">
        <v>0</v>
      </c>
      <c r="E68019">
        <v>8475883</v>
      </c>
      <c r="F68019" s="1" t="s">
        <v>379</v>
      </c>
      <c r="G68019" s="1" t="s">
        <v>378</v>
      </c>
      <c r="H68019">
        <v>4</v>
      </c>
      <c r="I68019" s="1" t="s">
        <v>15</v>
      </c>
      <c r="J68019" s="1" t="s">
        <v>33</v>
      </c>
      <c r="K68019">
        <v>8483493</v>
      </c>
      <c r="L68019">
        <v>0</v>
      </c>
      <c r="M68019" s="1" t="s">
        <v>23</v>
      </c>
      <c r="N68019" s="1" t="s">
        <v>13</v>
      </c>
      <c r="O68019" t="s">
        <v>378</v>
      </c>
    </row>
    <row r="68020" spans="1:15" x14ac:dyDescent="0.3">
      <c r="A68020">
        <v>68018</v>
      </c>
      <c r="B68020" s="1" t="s">
        <v>13</v>
      </c>
      <c r="C68020">
        <v>20796</v>
      </c>
      <c r="D68020">
        <v>0</v>
      </c>
      <c r="E68020">
        <v>8481519</v>
      </c>
      <c r="F68020" s="1" t="s">
        <v>14</v>
      </c>
      <c r="G68020" s="1" t="s">
        <v>378</v>
      </c>
      <c r="H68020">
        <v>4</v>
      </c>
      <c r="I68020" s="1" t="s">
        <v>31</v>
      </c>
      <c r="J68020" s="1" t="s">
        <v>402</v>
      </c>
      <c r="K68020">
        <v>8477940</v>
      </c>
      <c r="L68020">
        <v>1</v>
      </c>
      <c r="M68020" s="1" t="s">
        <v>17</v>
      </c>
      <c r="N68020" s="1" t="s">
        <v>378</v>
      </c>
      <c r="O68020" t="s">
        <v>13</v>
      </c>
    </row>
    <row r="68021" spans="1:15" x14ac:dyDescent="0.3">
      <c r="A68021">
        <v>68019</v>
      </c>
      <c r="B68021" s="1" t="s">
        <v>13</v>
      </c>
      <c r="C68021">
        <v>20796</v>
      </c>
      <c r="D68021">
        <v>0</v>
      </c>
      <c r="E68021">
        <v>8475883</v>
      </c>
      <c r="F68021" s="1" t="s">
        <v>379</v>
      </c>
      <c r="G68021" s="1" t="s">
        <v>378</v>
      </c>
      <c r="H68021">
        <v>4</v>
      </c>
      <c r="I68021" s="1" t="s">
        <v>15</v>
      </c>
      <c r="J68021" s="1" t="s">
        <v>833</v>
      </c>
      <c r="K68021">
        <v>8484197</v>
      </c>
      <c r="L68021">
        <v>1</v>
      </c>
      <c r="M68021" s="1" t="s">
        <v>23</v>
      </c>
      <c r="N68021" s="1" t="s">
        <v>13</v>
      </c>
      <c r="O68021" t="s">
        <v>378</v>
      </c>
    </row>
    <row r="68022" spans="1:15" x14ac:dyDescent="0.3">
      <c r="A68022">
        <v>68020</v>
      </c>
      <c r="B68022" s="1" t="s">
        <v>482</v>
      </c>
      <c r="C68022">
        <v>20797</v>
      </c>
      <c r="D68022">
        <v>0</v>
      </c>
      <c r="E68022">
        <v>8482982</v>
      </c>
      <c r="F68022" s="1" t="s">
        <v>446</v>
      </c>
      <c r="G68022" s="1" t="s">
        <v>445</v>
      </c>
      <c r="H68022">
        <v>1</v>
      </c>
      <c r="I68022" s="1" t="s">
        <v>19</v>
      </c>
      <c r="J68022" s="1" t="s">
        <v>510</v>
      </c>
      <c r="K68022">
        <v>8476902</v>
      </c>
      <c r="L68022">
        <v>1</v>
      </c>
      <c r="M68022" s="1" t="s">
        <v>23</v>
      </c>
      <c r="N68022" s="1" t="s">
        <v>482</v>
      </c>
      <c r="O68022" t="s">
        <v>445</v>
      </c>
    </row>
    <row r="68023" spans="1:15" x14ac:dyDescent="0.3">
      <c r="A68023">
        <v>68021</v>
      </c>
      <c r="B68023" s="1" t="s">
        <v>482</v>
      </c>
      <c r="C68023">
        <v>20797</v>
      </c>
      <c r="D68023">
        <v>0</v>
      </c>
      <c r="E68023">
        <v>8479193</v>
      </c>
      <c r="F68023" s="1" t="s">
        <v>737</v>
      </c>
      <c r="G68023" s="1" t="s">
        <v>445</v>
      </c>
      <c r="H68023">
        <v>1</v>
      </c>
      <c r="I68023" s="1" t="s">
        <v>15</v>
      </c>
      <c r="J68023" s="1" t="s">
        <v>472</v>
      </c>
      <c r="K68023">
        <v>8475745</v>
      </c>
      <c r="L68023">
        <v>1</v>
      </c>
      <c r="M68023" s="1" t="s">
        <v>17</v>
      </c>
      <c r="N68023" s="1" t="s">
        <v>445</v>
      </c>
      <c r="O68023" t="s">
        <v>482</v>
      </c>
    </row>
    <row r="68024" spans="1:15" x14ac:dyDescent="0.3">
      <c r="A68024">
        <v>68022</v>
      </c>
      <c r="B68024" s="1" t="s">
        <v>482</v>
      </c>
      <c r="C68024">
        <v>20797</v>
      </c>
      <c r="D68024">
        <v>0</v>
      </c>
      <c r="E68024">
        <v>8479193</v>
      </c>
      <c r="F68024" s="1" t="s">
        <v>737</v>
      </c>
      <c r="G68024" s="1" t="s">
        <v>445</v>
      </c>
      <c r="H68024">
        <v>1</v>
      </c>
      <c r="I68024" s="1" t="s">
        <v>19</v>
      </c>
      <c r="J68024" s="1" t="s">
        <v>464</v>
      </c>
      <c r="K68024">
        <v>8476923</v>
      </c>
      <c r="L68024">
        <v>1</v>
      </c>
      <c r="M68024" s="1" t="s">
        <v>17</v>
      </c>
      <c r="N68024" s="1" t="s">
        <v>445</v>
      </c>
      <c r="O68024" t="s">
        <v>482</v>
      </c>
    </row>
    <row r="68025" spans="1:15" x14ac:dyDescent="0.3">
      <c r="A68025">
        <v>68023</v>
      </c>
      <c r="B68025" s="1" t="s">
        <v>482</v>
      </c>
      <c r="C68025">
        <v>20797</v>
      </c>
      <c r="D68025">
        <v>0</v>
      </c>
      <c r="E68025">
        <v>8482982</v>
      </c>
      <c r="F68025" s="1" t="s">
        <v>446</v>
      </c>
      <c r="G68025" s="1" t="s">
        <v>445</v>
      </c>
      <c r="H68025">
        <v>1</v>
      </c>
      <c r="I68025" s="1" t="s">
        <v>19</v>
      </c>
      <c r="J68025" s="1" t="s">
        <v>508</v>
      </c>
      <c r="K68025">
        <v>8481581</v>
      </c>
      <c r="L68025">
        <v>0</v>
      </c>
      <c r="M68025" s="1" t="s">
        <v>23</v>
      </c>
      <c r="N68025" s="1" t="s">
        <v>482</v>
      </c>
      <c r="O68025" t="s">
        <v>445</v>
      </c>
    </row>
    <row r="68026" spans="1:15" x14ac:dyDescent="0.3">
      <c r="A68026">
        <v>68024</v>
      </c>
      <c r="B68026" s="1" t="s">
        <v>482</v>
      </c>
      <c r="C68026">
        <v>20797</v>
      </c>
      <c r="D68026">
        <v>0</v>
      </c>
      <c r="E68026">
        <v>8482982</v>
      </c>
      <c r="F68026" s="1" t="s">
        <v>446</v>
      </c>
      <c r="G68026" s="1" t="s">
        <v>445</v>
      </c>
      <c r="H68026">
        <v>1</v>
      </c>
      <c r="I68026" s="1" t="s">
        <v>19</v>
      </c>
      <c r="J68026" s="1" t="s">
        <v>496</v>
      </c>
      <c r="K68026">
        <v>8480950</v>
      </c>
      <c r="L68026">
        <v>0</v>
      </c>
      <c r="M68026" s="1" t="s">
        <v>23</v>
      </c>
      <c r="N68026" s="1" t="s">
        <v>482</v>
      </c>
      <c r="O68026" t="s">
        <v>445</v>
      </c>
    </row>
    <row r="68027" spans="1:15" x14ac:dyDescent="0.3">
      <c r="A68027">
        <v>68025</v>
      </c>
      <c r="B68027" s="1" t="s">
        <v>482</v>
      </c>
      <c r="C68027">
        <v>20797</v>
      </c>
      <c r="D68027">
        <v>0</v>
      </c>
      <c r="E68027">
        <v>8482982</v>
      </c>
      <c r="F68027" s="1" t="s">
        <v>446</v>
      </c>
      <c r="G68027" s="1" t="s">
        <v>445</v>
      </c>
      <c r="H68027">
        <v>1</v>
      </c>
      <c r="I68027" s="1" t="s">
        <v>15</v>
      </c>
      <c r="J68027" s="1" t="s">
        <v>807</v>
      </c>
      <c r="K68027">
        <v>8480840</v>
      </c>
      <c r="L68027">
        <v>0</v>
      </c>
      <c r="M68027" s="1" t="s">
        <v>23</v>
      </c>
      <c r="N68027" s="1" t="s">
        <v>482</v>
      </c>
      <c r="O68027" t="s">
        <v>445</v>
      </c>
    </row>
    <row r="68028" spans="1:15" x14ac:dyDescent="0.3">
      <c r="A68028">
        <v>68026</v>
      </c>
      <c r="B68028" s="1" t="s">
        <v>482</v>
      </c>
      <c r="C68028">
        <v>20797</v>
      </c>
      <c r="D68028">
        <v>1</v>
      </c>
      <c r="E68028">
        <v>8479193</v>
      </c>
      <c r="F68028" s="1" t="s">
        <v>737</v>
      </c>
      <c r="G68028" s="1" t="s">
        <v>445</v>
      </c>
      <c r="H68028">
        <v>1</v>
      </c>
      <c r="I68028" s="1" t="s">
        <v>19</v>
      </c>
      <c r="J68028" s="1" t="s">
        <v>459</v>
      </c>
      <c r="K68028">
        <v>8478460</v>
      </c>
      <c r="L68028">
        <v>1</v>
      </c>
      <c r="M68028" s="1" t="s">
        <v>17</v>
      </c>
      <c r="N68028" s="1" t="s">
        <v>445</v>
      </c>
      <c r="O68028" t="s">
        <v>482</v>
      </c>
    </row>
    <row r="68029" spans="1:15" x14ac:dyDescent="0.3">
      <c r="A68029">
        <v>68027</v>
      </c>
      <c r="B68029" s="1" t="s">
        <v>482</v>
      </c>
      <c r="C68029">
        <v>20797</v>
      </c>
      <c r="D68029">
        <v>0</v>
      </c>
      <c r="E68029">
        <v>8482982</v>
      </c>
      <c r="F68029" s="1" t="s">
        <v>446</v>
      </c>
      <c r="G68029" s="1" t="s">
        <v>445</v>
      </c>
      <c r="H68029">
        <v>1</v>
      </c>
      <c r="I68029" s="1" t="s">
        <v>15</v>
      </c>
      <c r="J68029" s="1" t="s">
        <v>657</v>
      </c>
      <c r="K68029">
        <v>8475168</v>
      </c>
      <c r="L68029">
        <v>0</v>
      </c>
      <c r="M68029" s="1" t="s">
        <v>23</v>
      </c>
      <c r="N68029" s="1" t="s">
        <v>482</v>
      </c>
      <c r="O68029" t="s">
        <v>445</v>
      </c>
    </row>
    <row r="68030" spans="1:15" x14ac:dyDescent="0.3">
      <c r="A68030">
        <v>68028</v>
      </c>
      <c r="B68030" s="1" t="s">
        <v>482</v>
      </c>
      <c r="C68030">
        <v>20797</v>
      </c>
      <c r="D68030">
        <v>0</v>
      </c>
      <c r="E68030">
        <v>8482982</v>
      </c>
      <c r="F68030" s="1" t="s">
        <v>446</v>
      </c>
      <c r="G68030" s="1" t="s">
        <v>445</v>
      </c>
      <c r="H68030">
        <v>1</v>
      </c>
      <c r="I68030" s="1" t="s">
        <v>15</v>
      </c>
      <c r="J68030" s="1" t="s">
        <v>657</v>
      </c>
      <c r="K68030">
        <v>8475168</v>
      </c>
      <c r="L68030">
        <v>0</v>
      </c>
      <c r="M68030" s="1" t="s">
        <v>23</v>
      </c>
      <c r="N68030" s="1" t="s">
        <v>482</v>
      </c>
      <c r="O68030" t="s">
        <v>445</v>
      </c>
    </row>
    <row r="68031" spans="1:15" x14ac:dyDescent="0.3">
      <c r="A68031">
        <v>68029</v>
      </c>
      <c r="B68031" s="1" t="s">
        <v>482</v>
      </c>
      <c r="C68031">
        <v>20797</v>
      </c>
      <c r="D68031">
        <v>0</v>
      </c>
      <c r="E68031">
        <v>8479193</v>
      </c>
      <c r="F68031" s="1" t="s">
        <v>737</v>
      </c>
      <c r="G68031" s="1" t="s">
        <v>445</v>
      </c>
      <c r="H68031">
        <v>1</v>
      </c>
      <c r="I68031" s="1" t="s">
        <v>40</v>
      </c>
      <c r="J68031" s="1" t="s">
        <v>468</v>
      </c>
      <c r="K68031">
        <v>8479671</v>
      </c>
      <c r="L68031">
        <v>1</v>
      </c>
      <c r="M68031" s="1" t="s">
        <v>17</v>
      </c>
      <c r="N68031" s="1" t="s">
        <v>445</v>
      </c>
      <c r="O68031" t="s">
        <v>482</v>
      </c>
    </row>
    <row r="68032" spans="1:15" x14ac:dyDescent="0.3">
      <c r="A68032">
        <v>68030</v>
      </c>
      <c r="B68032" s="1" t="s">
        <v>482</v>
      </c>
      <c r="C68032">
        <v>20797</v>
      </c>
      <c r="D68032">
        <v>0</v>
      </c>
      <c r="E68032">
        <v>8482982</v>
      </c>
      <c r="F68032" s="1" t="s">
        <v>446</v>
      </c>
      <c r="G68032" s="1" t="s">
        <v>445</v>
      </c>
      <c r="H68032">
        <v>1</v>
      </c>
      <c r="I68032" s="1" t="s">
        <v>15</v>
      </c>
      <c r="J68032" s="1" t="s">
        <v>502</v>
      </c>
      <c r="K68032">
        <v>8482145</v>
      </c>
      <c r="L68032">
        <v>1</v>
      </c>
      <c r="M68032" s="1" t="s">
        <v>23</v>
      </c>
      <c r="N68032" s="1" t="s">
        <v>482</v>
      </c>
      <c r="O68032" t="s">
        <v>445</v>
      </c>
    </row>
    <row r="68033" spans="1:15" x14ac:dyDescent="0.3">
      <c r="A68033">
        <v>68031</v>
      </c>
      <c r="B68033" s="1" t="s">
        <v>482</v>
      </c>
      <c r="C68033">
        <v>20797</v>
      </c>
      <c r="D68033">
        <v>0</v>
      </c>
      <c r="E68033">
        <v>8479193</v>
      </c>
      <c r="F68033" s="1" t="s">
        <v>737</v>
      </c>
      <c r="G68033" s="1" t="s">
        <v>445</v>
      </c>
      <c r="H68033">
        <v>1</v>
      </c>
      <c r="I68033" s="1" t="s">
        <v>15</v>
      </c>
      <c r="J68033" s="1" t="s">
        <v>455</v>
      </c>
      <c r="K68033">
        <v>8484166</v>
      </c>
      <c r="L68033">
        <v>0</v>
      </c>
      <c r="M68033" s="1" t="s">
        <v>17</v>
      </c>
      <c r="N68033" s="1" t="s">
        <v>445</v>
      </c>
      <c r="O68033" t="s">
        <v>482</v>
      </c>
    </row>
    <row r="68034" spans="1:15" x14ac:dyDescent="0.3">
      <c r="A68034">
        <v>68032</v>
      </c>
      <c r="B68034" s="1" t="s">
        <v>482</v>
      </c>
      <c r="C68034">
        <v>20797</v>
      </c>
      <c r="D68034">
        <v>0</v>
      </c>
      <c r="E68034">
        <v>8479193</v>
      </c>
      <c r="F68034" s="1" t="s">
        <v>737</v>
      </c>
      <c r="G68034" s="1" t="s">
        <v>445</v>
      </c>
      <c r="H68034">
        <v>1</v>
      </c>
      <c r="I68034" s="1" t="s">
        <v>19</v>
      </c>
      <c r="J68034" s="1" t="s">
        <v>459</v>
      </c>
      <c r="K68034">
        <v>8478460</v>
      </c>
      <c r="L68034">
        <v>1</v>
      </c>
      <c r="M68034" s="1" t="s">
        <v>17</v>
      </c>
      <c r="N68034" s="1" t="s">
        <v>445</v>
      </c>
      <c r="O68034" t="s">
        <v>482</v>
      </c>
    </row>
    <row r="68035" spans="1:15" x14ac:dyDescent="0.3">
      <c r="A68035">
        <v>68033</v>
      </c>
      <c r="B68035" s="1" t="s">
        <v>482</v>
      </c>
      <c r="C68035">
        <v>20797</v>
      </c>
      <c r="D68035">
        <v>0</v>
      </c>
      <c r="E68035">
        <v>8479193</v>
      </c>
      <c r="F68035" s="1" t="s">
        <v>737</v>
      </c>
      <c r="G68035" s="1" t="s">
        <v>445</v>
      </c>
      <c r="H68035">
        <v>1</v>
      </c>
      <c r="I68035" s="1" t="s">
        <v>15</v>
      </c>
      <c r="J68035" s="1" t="s">
        <v>455</v>
      </c>
      <c r="K68035">
        <v>8484166</v>
      </c>
      <c r="L68035">
        <v>1</v>
      </c>
      <c r="M68035" s="1" t="s">
        <v>17</v>
      </c>
      <c r="N68035" s="1" t="s">
        <v>445</v>
      </c>
      <c r="O68035" t="s">
        <v>482</v>
      </c>
    </row>
    <row r="68036" spans="1:15" x14ac:dyDescent="0.3">
      <c r="A68036">
        <v>68034</v>
      </c>
      <c r="B68036" s="1" t="s">
        <v>482</v>
      </c>
      <c r="C68036">
        <v>20797</v>
      </c>
      <c r="D68036">
        <v>0</v>
      </c>
      <c r="E68036">
        <v>8479193</v>
      </c>
      <c r="F68036" s="1" t="s">
        <v>737</v>
      </c>
      <c r="G68036" s="1" t="s">
        <v>445</v>
      </c>
      <c r="H68036">
        <v>1</v>
      </c>
      <c r="I68036" s="1" t="s">
        <v>19</v>
      </c>
      <c r="J68036" s="1" t="s">
        <v>454</v>
      </c>
      <c r="K68036">
        <v>8478500</v>
      </c>
      <c r="L68036">
        <v>0</v>
      </c>
      <c r="M68036" s="1" t="s">
        <v>17</v>
      </c>
      <c r="N68036" s="1" t="s">
        <v>445</v>
      </c>
      <c r="O68036" t="s">
        <v>482</v>
      </c>
    </row>
    <row r="68037" spans="1:15" x14ac:dyDescent="0.3">
      <c r="A68037">
        <v>68035</v>
      </c>
      <c r="B68037" s="1" t="s">
        <v>482</v>
      </c>
      <c r="C68037">
        <v>20797</v>
      </c>
      <c r="D68037">
        <v>0</v>
      </c>
      <c r="E68037">
        <v>8479193</v>
      </c>
      <c r="F68037" s="1" t="s">
        <v>737</v>
      </c>
      <c r="G68037" s="1" t="s">
        <v>445</v>
      </c>
      <c r="H68037">
        <v>1</v>
      </c>
      <c r="I68037" s="1" t="s">
        <v>19</v>
      </c>
      <c r="J68037" s="1" t="s">
        <v>454</v>
      </c>
      <c r="K68037">
        <v>8478500</v>
      </c>
      <c r="L68037">
        <v>1</v>
      </c>
      <c r="M68037" s="1" t="s">
        <v>17</v>
      </c>
      <c r="N68037" s="1" t="s">
        <v>445</v>
      </c>
      <c r="O68037" t="s">
        <v>482</v>
      </c>
    </row>
    <row r="68038" spans="1:15" x14ac:dyDescent="0.3">
      <c r="A68038">
        <v>68036</v>
      </c>
      <c r="B68038" s="1" t="s">
        <v>482</v>
      </c>
      <c r="C68038">
        <v>20797</v>
      </c>
      <c r="D68038">
        <v>0</v>
      </c>
      <c r="E68038">
        <v>8482982</v>
      </c>
      <c r="F68038" s="1" t="s">
        <v>446</v>
      </c>
      <c r="G68038" s="1" t="s">
        <v>445</v>
      </c>
      <c r="H68038">
        <v>1</v>
      </c>
      <c r="I68038" s="1" t="s">
        <v>31</v>
      </c>
      <c r="J68038" s="1" t="s">
        <v>488</v>
      </c>
      <c r="K68038">
        <v>8480027</v>
      </c>
      <c r="L68038">
        <v>0</v>
      </c>
      <c r="M68038" s="1" t="s">
        <v>23</v>
      </c>
      <c r="N68038" s="1" t="s">
        <v>482</v>
      </c>
      <c r="O68038" t="s">
        <v>445</v>
      </c>
    </row>
    <row r="68039" spans="1:15" x14ac:dyDescent="0.3">
      <c r="A68039">
        <v>68037</v>
      </c>
      <c r="B68039" s="1" t="s">
        <v>482</v>
      </c>
      <c r="C68039">
        <v>20797</v>
      </c>
      <c r="D68039">
        <v>0</v>
      </c>
      <c r="E68039">
        <v>8482982</v>
      </c>
      <c r="F68039" s="1" t="s">
        <v>446</v>
      </c>
      <c r="G68039" s="1" t="s">
        <v>445</v>
      </c>
      <c r="H68039">
        <v>1</v>
      </c>
      <c r="I68039" s="1" t="s">
        <v>19</v>
      </c>
      <c r="J68039" s="1" t="s">
        <v>494</v>
      </c>
      <c r="K68039">
        <v>8480036</v>
      </c>
      <c r="L68039">
        <v>1</v>
      </c>
      <c r="M68039" s="1" t="s">
        <v>23</v>
      </c>
      <c r="N68039" s="1" t="s">
        <v>482</v>
      </c>
      <c r="O68039" t="s">
        <v>445</v>
      </c>
    </row>
    <row r="68040" spans="1:15" x14ac:dyDescent="0.3">
      <c r="A68040">
        <v>68038</v>
      </c>
      <c r="B68040" s="1" t="s">
        <v>482</v>
      </c>
      <c r="C68040">
        <v>20797</v>
      </c>
      <c r="D68040">
        <v>0</v>
      </c>
      <c r="E68040">
        <v>8482982</v>
      </c>
      <c r="F68040" s="1" t="s">
        <v>446</v>
      </c>
      <c r="G68040" s="1" t="s">
        <v>445</v>
      </c>
      <c r="H68040">
        <v>1</v>
      </c>
      <c r="I68040" s="1" t="s">
        <v>15</v>
      </c>
      <c r="J68040" s="1" t="s">
        <v>505</v>
      </c>
      <c r="K68040">
        <v>8479351</v>
      </c>
      <c r="L68040">
        <v>1</v>
      </c>
      <c r="M68040" s="1" t="s">
        <v>23</v>
      </c>
      <c r="N68040" s="1" t="s">
        <v>482</v>
      </c>
      <c r="O68040" t="s">
        <v>445</v>
      </c>
    </row>
    <row r="68041" spans="1:15" x14ac:dyDescent="0.3">
      <c r="A68041">
        <v>68039</v>
      </c>
      <c r="B68041" s="1" t="s">
        <v>482</v>
      </c>
      <c r="C68041">
        <v>20797</v>
      </c>
      <c r="D68041">
        <v>0</v>
      </c>
      <c r="E68041">
        <v>8482982</v>
      </c>
      <c r="F68041" s="1" t="s">
        <v>446</v>
      </c>
      <c r="G68041" s="1" t="s">
        <v>445</v>
      </c>
      <c r="H68041">
        <v>1</v>
      </c>
      <c r="I68041" s="1" t="s">
        <v>15</v>
      </c>
      <c r="J68041" s="1" t="s">
        <v>807</v>
      </c>
      <c r="K68041">
        <v>8480840</v>
      </c>
      <c r="L68041">
        <v>1</v>
      </c>
      <c r="M68041" s="1" t="s">
        <v>23</v>
      </c>
      <c r="N68041" s="1" t="s">
        <v>482</v>
      </c>
      <c r="O68041" t="s">
        <v>445</v>
      </c>
    </row>
    <row r="68042" spans="1:15" x14ac:dyDescent="0.3">
      <c r="A68042">
        <v>68040</v>
      </c>
      <c r="B68042" s="1" t="s">
        <v>482</v>
      </c>
      <c r="C68042">
        <v>20797</v>
      </c>
      <c r="D68042">
        <v>0</v>
      </c>
      <c r="E68042">
        <v>8482982</v>
      </c>
      <c r="F68042" s="1" t="s">
        <v>446</v>
      </c>
      <c r="G68042" s="1" t="s">
        <v>445</v>
      </c>
      <c r="H68042">
        <v>1</v>
      </c>
      <c r="I68042" s="1" t="s">
        <v>15</v>
      </c>
      <c r="J68042" s="1" t="s">
        <v>807</v>
      </c>
      <c r="K68042">
        <v>8480840</v>
      </c>
      <c r="L68042">
        <v>1</v>
      </c>
      <c r="M68042" s="1" t="s">
        <v>23</v>
      </c>
      <c r="N68042" s="1" t="s">
        <v>482</v>
      </c>
      <c r="O68042" t="s">
        <v>445</v>
      </c>
    </row>
    <row r="68043" spans="1:15" x14ac:dyDescent="0.3">
      <c r="A68043">
        <v>68041</v>
      </c>
      <c r="B68043" s="1" t="s">
        <v>482</v>
      </c>
      <c r="C68043">
        <v>20797</v>
      </c>
      <c r="D68043">
        <v>0</v>
      </c>
      <c r="E68043">
        <v>8482982</v>
      </c>
      <c r="F68043" s="1" t="s">
        <v>446</v>
      </c>
      <c r="G68043" s="1" t="s">
        <v>445</v>
      </c>
      <c r="H68043">
        <v>1</v>
      </c>
      <c r="I68043" s="1" t="s">
        <v>19</v>
      </c>
      <c r="J68043" s="1" t="s">
        <v>496</v>
      </c>
      <c r="K68043">
        <v>8480950</v>
      </c>
      <c r="L68043">
        <v>0</v>
      </c>
      <c r="M68043" s="1" t="s">
        <v>23</v>
      </c>
      <c r="N68043" s="1" t="s">
        <v>482</v>
      </c>
      <c r="O68043" t="s">
        <v>445</v>
      </c>
    </row>
    <row r="68044" spans="1:15" x14ac:dyDescent="0.3">
      <c r="A68044">
        <v>68042</v>
      </c>
      <c r="B68044" s="1" t="s">
        <v>482</v>
      </c>
      <c r="C68044">
        <v>20797</v>
      </c>
      <c r="D68044">
        <v>0</v>
      </c>
      <c r="E68044">
        <v>8479193</v>
      </c>
      <c r="F68044" s="1" t="s">
        <v>737</v>
      </c>
      <c r="G68044" s="1" t="s">
        <v>445</v>
      </c>
      <c r="H68044">
        <v>1</v>
      </c>
      <c r="I68044" s="1" t="s">
        <v>40</v>
      </c>
      <c r="J68044" s="1" t="s">
        <v>468</v>
      </c>
      <c r="K68044">
        <v>8479671</v>
      </c>
      <c r="L68044">
        <v>1</v>
      </c>
      <c r="M68044" s="1" t="s">
        <v>17</v>
      </c>
      <c r="N68044" s="1" t="s">
        <v>445</v>
      </c>
      <c r="O68044" t="s">
        <v>482</v>
      </c>
    </row>
    <row r="68045" spans="1:15" x14ac:dyDescent="0.3">
      <c r="A68045">
        <v>68043</v>
      </c>
      <c r="B68045" s="1" t="s">
        <v>482</v>
      </c>
      <c r="C68045">
        <v>20797</v>
      </c>
      <c r="D68045">
        <v>0</v>
      </c>
      <c r="E68045">
        <v>8479193</v>
      </c>
      <c r="F68045" s="1" t="s">
        <v>737</v>
      </c>
      <c r="G68045" s="1" t="s">
        <v>445</v>
      </c>
      <c r="H68045">
        <v>1</v>
      </c>
      <c r="I68045" s="1" t="s">
        <v>40</v>
      </c>
      <c r="J68045" s="1" t="s">
        <v>468</v>
      </c>
      <c r="K68045">
        <v>8479671</v>
      </c>
      <c r="L68045">
        <v>1</v>
      </c>
      <c r="M68045" s="1" t="s">
        <v>17</v>
      </c>
      <c r="N68045" s="1" t="s">
        <v>445</v>
      </c>
      <c r="O68045" t="s">
        <v>482</v>
      </c>
    </row>
    <row r="68046" spans="1:15" x14ac:dyDescent="0.3">
      <c r="A68046">
        <v>68044</v>
      </c>
      <c r="B68046" s="1" t="s">
        <v>482</v>
      </c>
      <c r="C68046">
        <v>20797</v>
      </c>
      <c r="D68046">
        <v>0</v>
      </c>
      <c r="E68046">
        <v>8482982</v>
      </c>
      <c r="F68046" s="1" t="s">
        <v>446</v>
      </c>
      <c r="G68046" s="1" t="s">
        <v>445</v>
      </c>
      <c r="H68046">
        <v>1</v>
      </c>
      <c r="I68046" s="1" t="s">
        <v>15</v>
      </c>
      <c r="J68046" s="1" t="s">
        <v>513</v>
      </c>
      <c r="K68046">
        <v>8482740</v>
      </c>
      <c r="L68046">
        <v>0</v>
      </c>
      <c r="M68046" s="1" t="s">
        <v>23</v>
      </c>
      <c r="N68046" s="1" t="s">
        <v>482</v>
      </c>
      <c r="O68046" t="s">
        <v>445</v>
      </c>
    </row>
    <row r="68047" spans="1:15" x14ac:dyDescent="0.3">
      <c r="A68047">
        <v>68045</v>
      </c>
      <c r="B68047" s="1" t="s">
        <v>482</v>
      </c>
      <c r="C68047">
        <v>20797</v>
      </c>
      <c r="D68047">
        <v>0</v>
      </c>
      <c r="E68047">
        <v>8479193</v>
      </c>
      <c r="F68047" s="1" t="s">
        <v>737</v>
      </c>
      <c r="G68047" s="1" t="s">
        <v>445</v>
      </c>
      <c r="H68047">
        <v>2</v>
      </c>
      <c r="I68047" s="1" t="s">
        <v>31</v>
      </c>
      <c r="J68047" s="1" t="s">
        <v>597</v>
      </c>
      <c r="K68047">
        <v>8478975</v>
      </c>
      <c r="L68047">
        <v>0</v>
      </c>
      <c r="M68047" s="1" t="s">
        <v>17</v>
      </c>
      <c r="N68047" s="1" t="s">
        <v>445</v>
      </c>
      <c r="O68047" t="s">
        <v>482</v>
      </c>
    </row>
    <row r="68048" spans="1:15" x14ac:dyDescent="0.3">
      <c r="A68048">
        <v>68046</v>
      </c>
      <c r="B68048" s="1" t="s">
        <v>482</v>
      </c>
      <c r="C68048">
        <v>20797</v>
      </c>
      <c r="D68048">
        <v>0</v>
      </c>
      <c r="E68048">
        <v>8479193</v>
      </c>
      <c r="F68048" s="1" t="s">
        <v>737</v>
      </c>
      <c r="G68048" s="1" t="s">
        <v>445</v>
      </c>
      <c r="H68048">
        <v>2</v>
      </c>
      <c r="I68048" s="1" t="s">
        <v>15</v>
      </c>
      <c r="J68048" s="1" t="s">
        <v>472</v>
      </c>
      <c r="K68048">
        <v>8475745</v>
      </c>
      <c r="L68048">
        <v>0</v>
      </c>
      <c r="M68048" s="1" t="s">
        <v>17</v>
      </c>
      <c r="N68048" s="1" t="s">
        <v>445</v>
      </c>
      <c r="O68048" t="s">
        <v>482</v>
      </c>
    </row>
    <row r="68049" spans="1:15" x14ac:dyDescent="0.3">
      <c r="A68049">
        <v>68047</v>
      </c>
      <c r="B68049" s="1" t="s">
        <v>482</v>
      </c>
      <c r="C68049">
        <v>20797</v>
      </c>
      <c r="D68049">
        <v>0</v>
      </c>
      <c r="E68049">
        <v>8482982</v>
      </c>
      <c r="F68049" s="1" t="s">
        <v>446</v>
      </c>
      <c r="G68049" s="1" t="s">
        <v>445</v>
      </c>
      <c r="H68049">
        <v>2</v>
      </c>
      <c r="I68049" s="1" t="s">
        <v>15</v>
      </c>
      <c r="J68049" s="1" t="s">
        <v>513</v>
      </c>
      <c r="K68049">
        <v>8482740</v>
      </c>
      <c r="L68049">
        <v>1</v>
      </c>
      <c r="M68049" s="1" t="s">
        <v>23</v>
      </c>
      <c r="N68049" s="1" t="s">
        <v>482</v>
      </c>
      <c r="O68049" t="s">
        <v>445</v>
      </c>
    </row>
    <row r="68050" spans="1:15" x14ac:dyDescent="0.3">
      <c r="A68050">
        <v>68048</v>
      </c>
      <c r="B68050" s="1" t="s">
        <v>482</v>
      </c>
      <c r="C68050">
        <v>20797</v>
      </c>
      <c r="D68050">
        <v>0</v>
      </c>
      <c r="E68050">
        <v>8482982</v>
      </c>
      <c r="F68050" s="1" t="s">
        <v>446</v>
      </c>
      <c r="G68050" s="1" t="s">
        <v>445</v>
      </c>
      <c r="H68050">
        <v>2</v>
      </c>
      <c r="I68050" s="1" t="s">
        <v>15</v>
      </c>
      <c r="J68050" s="1" t="s">
        <v>490</v>
      </c>
      <c r="K68050">
        <v>8478449</v>
      </c>
      <c r="L68050">
        <v>1</v>
      </c>
      <c r="M68050" s="1" t="s">
        <v>23</v>
      </c>
      <c r="N68050" s="1" t="s">
        <v>482</v>
      </c>
      <c r="O68050" t="s">
        <v>445</v>
      </c>
    </row>
    <row r="68051" spans="1:15" x14ac:dyDescent="0.3">
      <c r="A68051">
        <v>68049</v>
      </c>
      <c r="B68051" s="1" t="s">
        <v>482</v>
      </c>
      <c r="C68051">
        <v>20797</v>
      </c>
      <c r="D68051">
        <v>0</v>
      </c>
      <c r="E68051">
        <v>8482982</v>
      </c>
      <c r="F68051" s="1" t="s">
        <v>446</v>
      </c>
      <c r="G68051" s="1" t="s">
        <v>445</v>
      </c>
      <c r="H68051">
        <v>2</v>
      </c>
      <c r="I68051" s="1" t="s">
        <v>15</v>
      </c>
      <c r="J68051" s="1" t="s">
        <v>490</v>
      </c>
      <c r="K68051">
        <v>8478449</v>
      </c>
      <c r="L68051">
        <v>1</v>
      </c>
      <c r="M68051" s="1" t="s">
        <v>23</v>
      </c>
      <c r="N68051" s="1" t="s">
        <v>482</v>
      </c>
      <c r="O68051" t="s">
        <v>445</v>
      </c>
    </row>
    <row r="68052" spans="1:15" x14ac:dyDescent="0.3">
      <c r="A68052">
        <v>68050</v>
      </c>
      <c r="B68052" s="1" t="s">
        <v>482</v>
      </c>
      <c r="C68052">
        <v>20797</v>
      </c>
      <c r="D68052">
        <v>0</v>
      </c>
      <c r="E68052">
        <v>8479193</v>
      </c>
      <c r="F68052" s="1" t="s">
        <v>737</v>
      </c>
      <c r="G68052" s="1" t="s">
        <v>445</v>
      </c>
      <c r="H68052">
        <v>2</v>
      </c>
      <c r="I68052" s="1" t="s">
        <v>19</v>
      </c>
      <c r="J68052" s="1" t="s">
        <v>466</v>
      </c>
      <c r="K68052">
        <v>8475790</v>
      </c>
      <c r="L68052">
        <v>1</v>
      </c>
      <c r="M68052" s="1" t="s">
        <v>17</v>
      </c>
      <c r="N68052" s="1" t="s">
        <v>445</v>
      </c>
      <c r="O68052" t="s">
        <v>482</v>
      </c>
    </row>
    <row r="68053" spans="1:15" x14ac:dyDescent="0.3">
      <c r="A68053">
        <v>68051</v>
      </c>
      <c r="B68053" s="1" t="s">
        <v>482</v>
      </c>
      <c r="C68053">
        <v>20797</v>
      </c>
      <c r="D68053">
        <v>0</v>
      </c>
      <c r="E68053">
        <v>8482982</v>
      </c>
      <c r="F68053" s="1" t="s">
        <v>446</v>
      </c>
      <c r="G68053" s="1" t="s">
        <v>445</v>
      </c>
      <c r="H68053">
        <v>2</v>
      </c>
      <c r="I68053" s="1" t="s">
        <v>15</v>
      </c>
      <c r="J68053" s="1" t="s">
        <v>657</v>
      </c>
      <c r="K68053">
        <v>8475168</v>
      </c>
      <c r="L68053">
        <v>1</v>
      </c>
      <c r="M68053" s="1" t="s">
        <v>23</v>
      </c>
      <c r="N68053" s="1" t="s">
        <v>482</v>
      </c>
      <c r="O68053" t="s">
        <v>445</v>
      </c>
    </row>
    <row r="68054" spans="1:15" x14ac:dyDescent="0.3">
      <c r="A68054">
        <v>68052</v>
      </c>
      <c r="B68054" s="1" t="s">
        <v>482</v>
      </c>
      <c r="C68054">
        <v>20797</v>
      </c>
      <c r="D68054">
        <v>0</v>
      </c>
      <c r="E68054">
        <v>8482982</v>
      </c>
      <c r="F68054" s="1" t="s">
        <v>446</v>
      </c>
      <c r="G68054" s="1" t="s">
        <v>445</v>
      </c>
      <c r="H68054">
        <v>2</v>
      </c>
      <c r="I68054" s="1" t="s">
        <v>15</v>
      </c>
      <c r="J68054" s="1" t="s">
        <v>657</v>
      </c>
      <c r="K68054">
        <v>8475168</v>
      </c>
      <c r="L68054">
        <v>1</v>
      </c>
      <c r="M68054" s="1" t="s">
        <v>23</v>
      </c>
      <c r="N68054" s="1" t="s">
        <v>482</v>
      </c>
      <c r="O68054" t="s">
        <v>445</v>
      </c>
    </row>
    <row r="68055" spans="1:15" x14ac:dyDescent="0.3">
      <c r="A68055">
        <v>68053</v>
      </c>
      <c r="B68055" s="1" t="s">
        <v>482</v>
      </c>
      <c r="C68055">
        <v>20797</v>
      </c>
      <c r="D68055">
        <v>0</v>
      </c>
      <c r="E68055">
        <v>8479193</v>
      </c>
      <c r="F68055" s="1" t="s">
        <v>737</v>
      </c>
      <c r="G68055" s="1" t="s">
        <v>445</v>
      </c>
      <c r="H68055">
        <v>2</v>
      </c>
      <c r="I68055" s="1" t="s">
        <v>31</v>
      </c>
      <c r="J68055" s="1" t="s">
        <v>465</v>
      </c>
      <c r="K68055">
        <v>8481716</v>
      </c>
      <c r="L68055">
        <v>1</v>
      </c>
      <c r="M68055" s="1" t="s">
        <v>17</v>
      </c>
      <c r="N68055" s="1" t="s">
        <v>445</v>
      </c>
      <c r="O68055" t="s">
        <v>482</v>
      </c>
    </row>
    <row r="68056" spans="1:15" x14ac:dyDescent="0.3">
      <c r="A68056">
        <v>68054</v>
      </c>
      <c r="B68056" s="1" t="s">
        <v>482</v>
      </c>
      <c r="C68056">
        <v>20797</v>
      </c>
      <c r="D68056">
        <v>0</v>
      </c>
      <c r="E68056">
        <v>8482982</v>
      </c>
      <c r="F68056" s="1" t="s">
        <v>446</v>
      </c>
      <c r="G68056" s="1" t="s">
        <v>445</v>
      </c>
      <c r="H68056">
        <v>2</v>
      </c>
      <c r="I68056" s="1" t="s">
        <v>15</v>
      </c>
      <c r="J68056" s="1" t="s">
        <v>513</v>
      </c>
      <c r="K68056">
        <v>8482740</v>
      </c>
      <c r="L68056">
        <v>1</v>
      </c>
      <c r="M68056" s="1" t="s">
        <v>23</v>
      </c>
      <c r="N68056" s="1" t="s">
        <v>482</v>
      </c>
      <c r="O68056" t="s">
        <v>445</v>
      </c>
    </row>
    <row r="68057" spans="1:15" x14ac:dyDescent="0.3">
      <c r="A68057">
        <v>68055</v>
      </c>
      <c r="B68057" s="1" t="s">
        <v>482</v>
      </c>
      <c r="C68057">
        <v>20797</v>
      </c>
      <c r="D68057">
        <v>0</v>
      </c>
      <c r="E68057">
        <v>8482982</v>
      </c>
      <c r="F68057" s="1" t="s">
        <v>446</v>
      </c>
      <c r="G68057" s="1" t="s">
        <v>445</v>
      </c>
      <c r="H68057">
        <v>2</v>
      </c>
      <c r="I68057" s="1" t="s">
        <v>19</v>
      </c>
      <c r="J68057" s="1" t="s">
        <v>508</v>
      </c>
      <c r="K68057">
        <v>8481581</v>
      </c>
      <c r="L68057">
        <v>1</v>
      </c>
      <c r="M68057" s="1" t="s">
        <v>23</v>
      </c>
      <c r="N68057" s="1" t="s">
        <v>482</v>
      </c>
      <c r="O68057" t="s">
        <v>445</v>
      </c>
    </row>
    <row r="68058" spans="1:15" x14ac:dyDescent="0.3">
      <c r="A68058">
        <v>68056</v>
      </c>
      <c r="B68058" s="1" t="s">
        <v>482</v>
      </c>
      <c r="C68058">
        <v>20797</v>
      </c>
      <c r="D68058">
        <v>0</v>
      </c>
      <c r="E68058">
        <v>8482982</v>
      </c>
      <c r="F68058" s="1" t="s">
        <v>446</v>
      </c>
      <c r="G68058" s="1" t="s">
        <v>445</v>
      </c>
      <c r="H68058">
        <v>2</v>
      </c>
      <c r="I68058" s="1" t="s">
        <v>31</v>
      </c>
      <c r="J68058" s="1" t="s">
        <v>488</v>
      </c>
      <c r="K68058">
        <v>8480027</v>
      </c>
      <c r="L68058">
        <v>1</v>
      </c>
      <c r="M68058" s="1" t="s">
        <v>23</v>
      </c>
      <c r="N68058" s="1" t="s">
        <v>482</v>
      </c>
      <c r="O68058" t="s">
        <v>445</v>
      </c>
    </row>
    <row r="68059" spans="1:15" x14ac:dyDescent="0.3">
      <c r="A68059">
        <v>68057</v>
      </c>
      <c r="B68059" s="1" t="s">
        <v>482</v>
      </c>
      <c r="C68059">
        <v>20797</v>
      </c>
      <c r="D68059">
        <v>0</v>
      </c>
      <c r="E68059">
        <v>8482982</v>
      </c>
      <c r="F68059" s="1" t="s">
        <v>446</v>
      </c>
      <c r="G68059" s="1" t="s">
        <v>445</v>
      </c>
      <c r="H68059">
        <v>2</v>
      </c>
      <c r="I68059" s="1" t="s">
        <v>31</v>
      </c>
      <c r="J68059" s="1" t="s">
        <v>879</v>
      </c>
      <c r="K68059">
        <v>8473994</v>
      </c>
      <c r="L68059">
        <v>1</v>
      </c>
      <c r="M68059" s="1" t="s">
        <v>23</v>
      </c>
      <c r="N68059" s="1" t="s">
        <v>482</v>
      </c>
      <c r="O68059" t="s">
        <v>445</v>
      </c>
    </row>
    <row r="68060" spans="1:15" x14ac:dyDescent="0.3">
      <c r="A68060">
        <v>68058</v>
      </c>
      <c r="B68060" s="1" t="s">
        <v>482</v>
      </c>
      <c r="C68060">
        <v>20797</v>
      </c>
      <c r="D68060">
        <v>0</v>
      </c>
      <c r="E68060">
        <v>8479193</v>
      </c>
      <c r="F68060" s="1" t="s">
        <v>737</v>
      </c>
      <c r="G68060" s="1" t="s">
        <v>445</v>
      </c>
      <c r="H68060">
        <v>2</v>
      </c>
      <c r="I68060" s="1" t="s">
        <v>90</v>
      </c>
      <c r="J68060" s="1" t="s">
        <v>353</v>
      </c>
      <c r="K68060">
        <v>8481178</v>
      </c>
      <c r="L68060">
        <v>0</v>
      </c>
      <c r="M68060" s="1" t="s">
        <v>17</v>
      </c>
      <c r="N68060" s="1" t="s">
        <v>445</v>
      </c>
      <c r="O68060" t="s">
        <v>482</v>
      </c>
    </row>
    <row r="68061" spans="1:15" x14ac:dyDescent="0.3">
      <c r="A68061">
        <v>68059</v>
      </c>
      <c r="B68061" s="1" t="s">
        <v>482</v>
      </c>
      <c r="C68061">
        <v>20797</v>
      </c>
      <c r="D68061">
        <v>0</v>
      </c>
      <c r="E68061">
        <v>8479193</v>
      </c>
      <c r="F68061" s="1" t="s">
        <v>737</v>
      </c>
      <c r="G68061" s="1" t="s">
        <v>445</v>
      </c>
      <c r="H68061">
        <v>2</v>
      </c>
      <c r="I68061" s="1" t="s">
        <v>90</v>
      </c>
      <c r="J68061" s="1" t="s">
        <v>459</v>
      </c>
      <c r="K68061">
        <v>8478460</v>
      </c>
      <c r="L68061">
        <v>1</v>
      </c>
      <c r="M68061" s="1" t="s">
        <v>17</v>
      </c>
      <c r="N68061" s="1" t="s">
        <v>445</v>
      </c>
      <c r="O68061" t="s">
        <v>482</v>
      </c>
    </row>
    <row r="68062" spans="1:15" x14ac:dyDescent="0.3">
      <c r="A68062">
        <v>68060</v>
      </c>
      <c r="B68062" s="1" t="s">
        <v>482</v>
      </c>
      <c r="C68062">
        <v>20797</v>
      </c>
      <c r="D68062">
        <v>0</v>
      </c>
      <c r="E68062">
        <v>8479193</v>
      </c>
      <c r="F68062" s="1" t="s">
        <v>737</v>
      </c>
      <c r="G68062" s="1" t="s">
        <v>445</v>
      </c>
      <c r="H68062">
        <v>2</v>
      </c>
      <c r="I68062" s="1" t="s">
        <v>90</v>
      </c>
      <c r="J68062" s="1" t="s">
        <v>472</v>
      </c>
      <c r="K68062">
        <v>8475745</v>
      </c>
      <c r="L68062">
        <v>0</v>
      </c>
      <c r="M68062" s="1" t="s">
        <v>17</v>
      </c>
      <c r="N68062" s="1" t="s">
        <v>445</v>
      </c>
      <c r="O68062" t="s">
        <v>482</v>
      </c>
    </row>
    <row r="68063" spans="1:15" x14ac:dyDescent="0.3">
      <c r="A68063">
        <v>68061</v>
      </c>
      <c r="B68063" s="1" t="s">
        <v>482</v>
      </c>
      <c r="C68063">
        <v>20797</v>
      </c>
      <c r="D68063">
        <v>0</v>
      </c>
      <c r="E68063">
        <v>8479193</v>
      </c>
      <c r="F68063" s="1" t="s">
        <v>737</v>
      </c>
      <c r="G68063" s="1" t="s">
        <v>445</v>
      </c>
      <c r="H68063">
        <v>2</v>
      </c>
      <c r="I68063" s="1" t="s">
        <v>40</v>
      </c>
      <c r="J68063" s="1" t="s">
        <v>450</v>
      </c>
      <c r="K68063">
        <v>8480893</v>
      </c>
      <c r="L68063">
        <v>1</v>
      </c>
      <c r="M68063" s="1" t="s">
        <v>17</v>
      </c>
      <c r="N68063" s="1" t="s">
        <v>445</v>
      </c>
      <c r="O68063" t="s">
        <v>482</v>
      </c>
    </row>
    <row r="68064" spans="1:15" x14ac:dyDescent="0.3">
      <c r="A68064">
        <v>68062</v>
      </c>
      <c r="B68064" s="1" t="s">
        <v>482</v>
      </c>
      <c r="C68064">
        <v>20797</v>
      </c>
      <c r="D68064">
        <v>0</v>
      </c>
      <c r="E68064">
        <v>8479193</v>
      </c>
      <c r="F68064" s="1" t="s">
        <v>737</v>
      </c>
      <c r="G68064" s="1" t="s">
        <v>445</v>
      </c>
      <c r="H68064">
        <v>2</v>
      </c>
      <c r="I68064" s="1" t="s">
        <v>40</v>
      </c>
      <c r="J68064" s="1" t="s">
        <v>450</v>
      </c>
      <c r="K68064">
        <v>8480893</v>
      </c>
      <c r="L68064">
        <v>0</v>
      </c>
      <c r="M68064" s="1" t="s">
        <v>17</v>
      </c>
      <c r="N68064" s="1" t="s">
        <v>445</v>
      </c>
      <c r="O68064" t="s">
        <v>482</v>
      </c>
    </row>
    <row r="68065" spans="1:15" x14ac:dyDescent="0.3">
      <c r="A68065">
        <v>68063</v>
      </c>
      <c r="B68065" s="1" t="s">
        <v>482</v>
      </c>
      <c r="C68065">
        <v>20797</v>
      </c>
      <c r="D68065">
        <v>0</v>
      </c>
      <c r="E68065">
        <v>8479193</v>
      </c>
      <c r="F68065" s="1" t="s">
        <v>737</v>
      </c>
      <c r="G68065" s="1" t="s">
        <v>445</v>
      </c>
      <c r="H68065">
        <v>2</v>
      </c>
      <c r="I68065" s="1" t="s">
        <v>40</v>
      </c>
      <c r="J68065" s="1" t="s">
        <v>450</v>
      </c>
      <c r="K68065">
        <v>8480893</v>
      </c>
      <c r="L68065">
        <v>1</v>
      </c>
      <c r="M68065" s="1" t="s">
        <v>17</v>
      </c>
      <c r="N68065" s="1" t="s">
        <v>445</v>
      </c>
      <c r="O68065" t="s">
        <v>482</v>
      </c>
    </row>
    <row r="68066" spans="1:15" x14ac:dyDescent="0.3">
      <c r="A68066">
        <v>68064</v>
      </c>
      <c r="B68066" s="1" t="s">
        <v>482</v>
      </c>
      <c r="C68066">
        <v>20797</v>
      </c>
      <c r="D68066">
        <v>0</v>
      </c>
      <c r="E68066">
        <v>8482982</v>
      </c>
      <c r="F68066" s="1" t="s">
        <v>446</v>
      </c>
      <c r="G68066" s="1" t="s">
        <v>445</v>
      </c>
      <c r="H68066">
        <v>2</v>
      </c>
      <c r="I68066" s="1" t="s">
        <v>31</v>
      </c>
      <c r="J68066" s="1" t="s">
        <v>488</v>
      </c>
      <c r="K68066">
        <v>8480027</v>
      </c>
      <c r="L68066">
        <v>1</v>
      </c>
      <c r="M68066" s="1" t="s">
        <v>23</v>
      </c>
      <c r="N68066" s="1" t="s">
        <v>482</v>
      </c>
      <c r="O68066" t="s">
        <v>445</v>
      </c>
    </row>
    <row r="68067" spans="1:15" x14ac:dyDescent="0.3">
      <c r="A68067">
        <v>68065</v>
      </c>
      <c r="B68067" s="1" t="s">
        <v>482</v>
      </c>
      <c r="C68067">
        <v>20797</v>
      </c>
      <c r="D68067">
        <v>0</v>
      </c>
      <c r="E68067">
        <v>8482982</v>
      </c>
      <c r="F68067" s="1" t="s">
        <v>446</v>
      </c>
      <c r="G68067" s="1" t="s">
        <v>445</v>
      </c>
      <c r="H68067">
        <v>2</v>
      </c>
      <c r="I68067" s="1" t="s">
        <v>15</v>
      </c>
      <c r="J68067" s="1" t="s">
        <v>502</v>
      </c>
      <c r="K68067">
        <v>8482145</v>
      </c>
      <c r="L68067">
        <v>1</v>
      </c>
      <c r="M68067" s="1" t="s">
        <v>23</v>
      </c>
      <c r="N68067" s="1" t="s">
        <v>482</v>
      </c>
      <c r="O68067" t="s">
        <v>445</v>
      </c>
    </row>
    <row r="68068" spans="1:15" x14ac:dyDescent="0.3">
      <c r="A68068">
        <v>68066</v>
      </c>
      <c r="B68068" s="1" t="s">
        <v>482</v>
      </c>
      <c r="C68068">
        <v>20797</v>
      </c>
      <c r="D68068">
        <v>0</v>
      </c>
      <c r="E68068">
        <v>8479193</v>
      </c>
      <c r="F68068" s="1" t="s">
        <v>737</v>
      </c>
      <c r="G68068" s="1" t="s">
        <v>445</v>
      </c>
      <c r="H68068">
        <v>2</v>
      </c>
      <c r="I68068" s="1" t="s">
        <v>15</v>
      </c>
      <c r="J68068" s="1" t="s">
        <v>474</v>
      </c>
      <c r="K68068">
        <v>8476432</v>
      </c>
      <c r="L68068">
        <v>0</v>
      </c>
      <c r="M68068" s="1" t="s">
        <v>17</v>
      </c>
      <c r="N68068" s="1" t="s">
        <v>445</v>
      </c>
      <c r="O68068" t="s">
        <v>482</v>
      </c>
    </row>
    <row r="68069" spans="1:15" x14ac:dyDescent="0.3">
      <c r="A68069">
        <v>68067</v>
      </c>
      <c r="B68069" s="1" t="s">
        <v>482</v>
      </c>
      <c r="C68069">
        <v>20797</v>
      </c>
      <c r="D68069">
        <v>0</v>
      </c>
      <c r="E68069">
        <v>8479193</v>
      </c>
      <c r="F68069" s="1" t="s">
        <v>737</v>
      </c>
      <c r="G68069" s="1" t="s">
        <v>445</v>
      </c>
      <c r="H68069">
        <v>2</v>
      </c>
      <c r="I68069" s="1" t="s">
        <v>90</v>
      </c>
      <c r="J68069" s="1" t="s">
        <v>465</v>
      </c>
      <c r="K68069">
        <v>8481716</v>
      </c>
      <c r="L68069">
        <v>0</v>
      </c>
      <c r="M68069" s="1" t="s">
        <v>17</v>
      </c>
      <c r="N68069" s="1" t="s">
        <v>445</v>
      </c>
      <c r="O68069" t="s">
        <v>482</v>
      </c>
    </row>
    <row r="68070" spans="1:15" x14ac:dyDescent="0.3">
      <c r="A68070">
        <v>68068</v>
      </c>
      <c r="B68070" s="1" t="s">
        <v>482</v>
      </c>
      <c r="C68070">
        <v>20797</v>
      </c>
      <c r="D68070">
        <v>0</v>
      </c>
      <c r="E68070">
        <v>8479193</v>
      </c>
      <c r="F68070" s="1" t="s">
        <v>737</v>
      </c>
      <c r="G68070" s="1" t="s">
        <v>445</v>
      </c>
      <c r="H68070">
        <v>2</v>
      </c>
      <c r="I68070" s="1" t="s">
        <v>19</v>
      </c>
      <c r="J68070" s="1" t="s">
        <v>454</v>
      </c>
      <c r="K68070">
        <v>8478500</v>
      </c>
      <c r="L68070">
        <v>1</v>
      </c>
      <c r="M68070" s="1" t="s">
        <v>17</v>
      </c>
      <c r="N68070" s="1" t="s">
        <v>445</v>
      </c>
      <c r="O68070" t="s">
        <v>482</v>
      </c>
    </row>
    <row r="68071" spans="1:15" x14ac:dyDescent="0.3">
      <c r="A68071">
        <v>68069</v>
      </c>
      <c r="B68071" s="1" t="s">
        <v>482</v>
      </c>
      <c r="C68071">
        <v>20797</v>
      </c>
      <c r="D68071">
        <v>0</v>
      </c>
      <c r="E68071">
        <v>8479193</v>
      </c>
      <c r="F68071" s="1" t="s">
        <v>737</v>
      </c>
      <c r="G68071" s="1" t="s">
        <v>445</v>
      </c>
      <c r="H68071">
        <v>2</v>
      </c>
      <c r="I68071" s="1" t="s">
        <v>90</v>
      </c>
      <c r="J68071" s="1" t="s">
        <v>468</v>
      </c>
      <c r="K68071">
        <v>8479671</v>
      </c>
      <c r="L68071">
        <v>1</v>
      </c>
      <c r="M68071" s="1" t="s">
        <v>17</v>
      </c>
      <c r="N68071" s="1" t="s">
        <v>445</v>
      </c>
      <c r="O68071" t="s">
        <v>482</v>
      </c>
    </row>
    <row r="68072" spans="1:15" x14ac:dyDescent="0.3">
      <c r="A68072">
        <v>68070</v>
      </c>
      <c r="B68072" s="1" t="s">
        <v>482</v>
      </c>
      <c r="C68072">
        <v>20797</v>
      </c>
      <c r="D68072">
        <v>0</v>
      </c>
      <c r="E68072">
        <v>8479193</v>
      </c>
      <c r="F68072" s="1" t="s">
        <v>737</v>
      </c>
      <c r="G68072" s="1" t="s">
        <v>445</v>
      </c>
      <c r="H68072">
        <v>2</v>
      </c>
      <c r="I68072" s="1" t="s">
        <v>19</v>
      </c>
      <c r="J68072" s="1" t="s">
        <v>459</v>
      </c>
      <c r="K68072">
        <v>8478460</v>
      </c>
      <c r="L68072">
        <v>0</v>
      </c>
      <c r="M68072" s="1" t="s">
        <v>17</v>
      </c>
      <c r="N68072" s="1" t="s">
        <v>445</v>
      </c>
      <c r="O68072" t="s">
        <v>482</v>
      </c>
    </row>
    <row r="68073" spans="1:15" x14ac:dyDescent="0.3">
      <c r="A68073">
        <v>68071</v>
      </c>
      <c r="B68073" s="1" t="s">
        <v>482</v>
      </c>
      <c r="C68073">
        <v>20797</v>
      </c>
      <c r="D68073">
        <v>0</v>
      </c>
      <c r="E68073">
        <v>8482982</v>
      </c>
      <c r="F68073" s="1" t="s">
        <v>446</v>
      </c>
      <c r="G68073" s="1" t="s">
        <v>445</v>
      </c>
      <c r="H68073">
        <v>2</v>
      </c>
      <c r="I68073" s="1" t="s">
        <v>19</v>
      </c>
      <c r="J68073" s="1" t="s">
        <v>494</v>
      </c>
      <c r="K68073">
        <v>8480036</v>
      </c>
      <c r="L68073">
        <v>0</v>
      </c>
      <c r="M68073" s="1" t="s">
        <v>23</v>
      </c>
      <c r="N68073" s="1" t="s">
        <v>482</v>
      </c>
      <c r="O68073" t="s">
        <v>445</v>
      </c>
    </row>
    <row r="68074" spans="1:15" x14ac:dyDescent="0.3">
      <c r="A68074">
        <v>68072</v>
      </c>
      <c r="B68074" s="1" t="s">
        <v>482</v>
      </c>
      <c r="C68074">
        <v>20797</v>
      </c>
      <c r="D68074">
        <v>0</v>
      </c>
      <c r="E68074">
        <v>8482982</v>
      </c>
      <c r="F68074" s="1" t="s">
        <v>446</v>
      </c>
      <c r="G68074" s="1" t="s">
        <v>445</v>
      </c>
      <c r="H68074">
        <v>2</v>
      </c>
      <c r="I68074" s="1" t="s">
        <v>19</v>
      </c>
      <c r="J68074" s="1" t="s">
        <v>494</v>
      </c>
      <c r="K68074">
        <v>8480036</v>
      </c>
      <c r="L68074">
        <v>1</v>
      </c>
      <c r="M68074" s="1" t="s">
        <v>23</v>
      </c>
      <c r="N68074" s="1" t="s">
        <v>482</v>
      </c>
      <c r="O68074" t="s">
        <v>445</v>
      </c>
    </row>
    <row r="68075" spans="1:15" x14ac:dyDescent="0.3">
      <c r="A68075">
        <v>68073</v>
      </c>
      <c r="B68075" s="1" t="s">
        <v>482</v>
      </c>
      <c r="C68075">
        <v>20797</v>
      </c>
      <c r="D68075">
        <v>0</v>
      </c>
      <c r="E68075">
        <v>8479193</v>
      </c>
      <c r="F68075" s="1" t="s">
        <v>737</v>
      </c>
      <c r="G68075" s="1" t="s">
        <v>445</v>
      </c>
      <c r="H68075">
        <v>3</v>
      </c>
      <c r="I68075" s="1" t="s">
        <v>15</v>
      </c>
      <c r="J68075" s="1" t="s">
        <v>455</v>
      </c>
      <c r="K68075">
        <v>8484166</v>
      </c>
      <c r="L68075">
        <v>1</v>
      </c>
      <c r="M68075" s="1" t="s">
        <v>17</v>
      </c>
      <c r="N68075" s="1" t="s">
        <v>445</v>
      </c>
      <c r="O68075" t="s">
        <v>482</v>
      </c>
    </row>
    <row r="68076" spans="1:15" x14ac:dyDescent="0.3">
      <c r="A68076">
        <v>68074</v>
      </c>
      <c r="B68076" s="1" t="s">
        <v>482</v>
      </c>
      <c r="C68076">
        <v>20797</v>
      </c>
      <c r="D68076">
        <v>0</v>
      </c>
      <c r="E68076">
        <v>8479193</v>
      </c>
      <c r="F68076" s="1" t="s">
        <v>737</v>
      </c>
      <c r="G68076" s="1" t="s">
        <v>445</v>
      </c>
      <c r="H68076">
        <v>3</v>
      </c>
      <c r="I68076" s="1" t="s">
        <v>19</v>
      </c>
      <c r="J68076" s="1" t="s">
        <v>459</v>
      </c>
      <c r="K68076">
        <v>8478460</v>
      </c>
      <c r="L68076">
        <v>0</v>
      </c>
      <c r="M68076" s="1" t="s">
        <v>17</v>
      </c>
      <c r="N68076" s="1" t="s">
        <v>445</v>
      </c>
      <c r="O68076" t="s">
        <v>482</v>
      </c>
    </row>
    <row r="68077" spans="1:15" x14ac:dyDescent="0.3">
      <c r="A68077">
        <v>68075</v>
      </c>
      <c r="B68077" s="1" t="s">
        <v>482</v>
      </c>
      <c r="C68077">
        <v>20797</v>
      </c>
      <c r="D68077">
        <v>0</v>
      </c>
      <c r="E68077">
        <v>8482982</v>
      </c>
      <c r="F68077" s="1" t="s">
        <v>446</v>
      </c>
      <c r="G68077" s="1" t="s">
        <v>445</v>
      </c>
      <c r="H68077">
        <v>3</v>
      </c>
      <c r="I68077" s="1" t="s">
        <v>90</v>
      </c>
      <c r="J68077" s="1" t="s">
        <v>512</v>
      </c>
      <c r="K68077">
        <v>8479414</v>
      </c>
      <c r="L68077">
        <v>1</v>
      </c>
      <c r="M68077" s="1" t="s">
        <v>23</v>
      </c>
      <c r="N68077" s="1" t="s">
        <v>482</v>
      </c>
      <c r="O68077" t="s">
        <v>445</v>
      </c>
    </row>
    <row r="68078" spans="1:15" x14ac:dyDescent="0.3">
      <c r="A68078">
        <v>68076</v>
      </c>
      <c r="B68078" s="1" t="s">
        <v>482</v>
      </c>
      <c r="C68078">
        <v>20797</v>
      </c>
      <c r="D68078">
        <v>0</v>
      </c>
      <c r="E68078">
        <v>8482982</v>
      </c>
      <c r="F68078" s="1" t="s">
        <v>446</v>
      </c>
      <c r="G68078" s="1" t="s">
        <v>445</v>
      </c>
      <c r="H68078">
        <v>3</v>
      </c>
      <c r="I68078" s="1" t="s">
        <v>15</v>
      </c>
      <c r="J68078" s="1" t="s">
        <v>657</v>
      </c>
      <c r="K68078">
        <v>8475168</v>
      </c>
      <c r="L68078">
        <v>0</v>
      </c>
      <c r="M68078" s="1" t="s">
        <v>23</v>
      </c>
      <c r="N68078" s="1" t="s">
        <v>482</v>
      </c>
      <c r="O68078" t="s">
        <v>445</v>
      </c>
    </row>
    <row r="68079" spans="1:15" x14ac:dyDescent="0.3">
      <c r="A68079">
        <v>68077</v>
      </c>
      <c r="B68079" s="1" t="s">
        <v>482</v>
      </c>
      <c r="C68079">
        <v>20797</v>
      </c>
      <c r="D68079">
        <v>0</v>
      </c>
      <c r="E68079">
        <v>8482982</v>
      </c>
      <c r="F68079" s="1" t="s">
        <v>446</v>
      </c>
      <c r="G68079" s="1" t="s">
        <v>445</v>
      </c>
      <c r="H68079">
        <v>3</v>
      </c>
      <c r="I68079" s="1" t="s">
        <v>31</v>
      </c>
      <c r="J68079" s="1" t="s">
        <v>488</v>
      </c>
      <c r="K68079">
        <v>8480027</v>
      </c>
      <c r="L68079">
        <v>0</v>
      </c>
      <c r="M68079" s="1" t="s">
        <v>23</v>
      </c>
      <c r="N68079" s="1" t="s">
        <v>482</v>
      </c>
      <c r="O68079" t="s">
        <v>445</v>
      </c>
    </row>
    <row r="68080" spans="1:15" x14ac:dyDescent="0.3">
      <c r="A68080">
        <v>68078</v>
      </c>
      <c r="B68080" s="1" t="s">
        <v>482</v>
      </c>
      <c r="C68080">
        <v>20797</v>
      </c>
      <c r="D68080">
        <v>0</v>
      </c>
      <c r="E68080">
        <v>8482982</v>
      </c>
      <c r="F68080" s="1" t="s">
        <v>446</v>
      </c>
      <c r="G68080" s="1" t="s">
        <v>445</v>
      </c>
      <c r="H68080">
        <v>3</v>
      </c>
      <c r="I68080" s="1" t="s">
        <v>15</v>
      </c>
      <c r="J68080" s="1" t="s">
        <v>502</v>
      </c>
      <c r="K68080">
        <v>8482145</v>
      </c>
      <c r="L68080">
        <v>1</v>
      </c>
      <c r="M68080" s="1" t="s">
        <v>23</v>
      </c>
      <c r="N68080" s="1" t="s">
        <v>482</v>
      </c>
      <c r="O68080" t="s">
        <v>445</v>
      </c>
    </row>
    <row r="68081" spans="1:15" x14ac:dyDescent="0.3">
      <c r="A68081">
        <v>68079</v>
      </c>
      <c r="B68081" s="1" t="s">
        <v>482</v>
      </c>
      <c r="C68081">
        <v>20797</v>
      </c>
      <c r="D68081">
        <v>0</v>
      </c>
      <c r="E68081">
        <v>8479193</v>
      </c>
      <c r="F68081" s="1" t="s">
        <v>737</v>
      </c>
      <c r="G68081" s="1" t="s">
        <v>445</v>
      </c>
      <c r="H68081">
        <v>3</v>
      </c>
      <c r="I68081" s="1" t="s">
        <v>15</v>
      </c>
      <c r="J68081" s="1" t="s">
        <v>451</v>
      </c>
      <c r="K68081">
        <v>8482660</v>
      </c>
      <c r="L68081">
        <v>0</v>
      </c>
      <c r="M68081" s="1" t="s">
        <v>17</v>
      </c>
      <c r="N68081" s="1" t="s">
        <v>445</v>
      </c>
      <c r="O68081" t="s">
        <v>482</v>
      </c>
    </row>
    <row r="68082" spans="1:15" x14ac:dyDescent="0.3">
      <c r="A68082">
        <v>68080</v>
      </c>
      <c r="B68082" s="1" t="s">
        <v>482</v>
      </c>
      <c r="C68082">
        <v>20797</v>
      </c>
      <c r="D68082">
        <v>0</v>
      </c>
      <c r="E68082">
        <v>8479193</v>
      </c>
      <c r="F68082" s="1" t="s">
        <v>737</v>
      </c>
      <c r="G68082" s="1" t="s">
        <v>445</v>
      </c>
      <c r="H68082">
        <v>3</v>
      </c>
      <c r="I68082" s="1" t="s">
        <v>19</v>
      </c>
      <c r="J68082" s="1" t="s">
        <v>731</v>
      </c>
      <c r="K68082">
        <v>8481161</v>
      </c>
      <c r="L68082">
        <v>1</v>
      </c>
      <c r="M68082" s="1" t="s">
        <v>17</v>
      </c>
      <c r="N68082" s="1" t="s">
        <v>445</v>
      </c>
      <c r="O68082" t="s">
        <v>482</v>
      </c>
    </row>
    <row r="68083" spans="1:15" x14ac:dyDescent="0.3">
      <c r="A68083">
        <v>68081</v>
      </c>
      <c r="B68083" s="1" t="s">
        <v>482</v>
      </c>
      <c r="C68083">
        <v>20797</v>
      </c>
      <c r="D68083">
        <v>0</v>
      </c>
      <c r="E68083">
        <v>8482982</v>
      </c>
      <c r="F68083" s="1" t="s">
        <v>446</v>
      </c>
      <c r="G68083" s="1" t="s">
        <v>445</v>
      </c>
      <c r="H68083">
        <v>3</v>
      </c>
      <c r="I68083" s="1" t="s">
        <v>15</v>
      </c>
      <c r="J68083" s="1" t="s">
        <v>511</v>
      </c>
      <c r="K68083">
        <v>8484829</v>
      </c>
      <c r="L68083">
        <v>1</v>
      </c>
      <c r="M68083" s="1" t="s">
        <v>23</v>
      </c>
      <c r="N68083" s="1" t="s">
        <v>482</v>
      </c>
      <c r="O68083" t="s">
        <v>445</v>
      </c>
    </row>
    <row r="68084" spans="1:15" x14ac:dyDescent="0.3">
      <c r="A68084">
        <v>68082</v>
      </c>
      <c r="B68084" s="1" t="s">
        <v>482</v>
      </c>
      <c r="C68084">
        <v>20797</v>
      </c>
      <c r="D68084">
        <v>0</v>
      </c>
      <c r="E68084">
        <v>8479193</v>
      </c>
      <c r="F68084" s="1" t="s">
        <v>737</v>
      </c>
      <c r="G68084" s="1" t="s">
        <v>445</v>
      </c>
      <c r="H68084">
        <v>3</v>
      </c>
      <c r="I68084" s="1" t="s">
        <v>19</v>
      </c>
      <c r="J68084" s="1" t="s">
        <v>466</v>
      </c>
      <c r="K68084">
        <v>8475790</v>
      </c>
      <c r="L68084">
        <v>0</v>
      </c>
      <c r="M68084" s="1" t="s">
        <v>17</v>
      </c>
      <c r="N68084" s="1" t="s">
        <v>445</v>
      </c>
      <c r="O68084" t="s">
        <v>482</v>
      </c>
    </row>
    <row r="68085" spans="1:15" x14ac:dyDescent="0.3">
      <c r="A68085">
        <v>68083</v>
      </c>
      <c r="B68085" s="1" t="s">
        <v>482</v>
      </c>
      <c r="C68085">
        <v>20797</v>
      </c>
      <c r="D68085">
        <v>0</v>
      </c>
      <c r="E68085">
        <v>8479193</v>
      </c>
      <c r="F68085" s="1" t="s">
        <v>737</v>
      </c>
      <c r="G68085" s="1" t="s">
        <v>445</v>
      </c>
      <c r="H68085">
        <v>3</v>
      </c>
      <c r="I68085" s="1" t="s">
        <v>31</v>
      </c>
      <c r="J68085" s="1" t="s">
        <v>465</v>
      </c>
      <c r="K68085">
        <v>8481716</v>
      </c>
      <c r="L68085">
        <v>1</v>
      </c>
      <c r="M68085" s="1" t="s">
        <v>17</v>
      </c>
      <c r="N68085" s="1" t="s">
        <v>445</v>
      </c>
      <c r="O68085" t="s">
        <v>482</v>
      </c>
    </row>
    <row r="68086" spans="1:15" x14ac:dyDescent="0.3">
      <c r="A68086">
        <v>68084</v>
      </c>
      <c r="B68086" s="1" t="s">
        <v>482</v>
      </c>
      <c r="C68086">
        <v>20797</v>
      </c>
      <c r="D68086">
        <v>0</v>
      </c>
      <c r="E68086">
        <v>8482982</v>
      </c>
      <c r="F68086" s="1" t="s">
        <v>446</v>
      </c>
      <c r="G68086" s="1" t="s">
        <v>445</v>
      </c>
      <c r="H68086">
        <v>3</v>
      </c>
      <c r="I68086" s="1" t="s">
        <v>40</v>
      </c>
      <c r="J68086" s="1" t="s">
        <v>512</v>
      </c>
      <c r="K68086">
        <v>8479414</v>
      </c>
      <c r="L68086">
        <v>1</v>
      </c>
      <c r="M68086" s="1" t="s">
        <v>23</v>
      </c>
      <c r="N68086" s="1" t="s">
        <v>482</v>
      </c>
      <c r="O68086" t="s">
        <v>445</v>
      </c>
    </row>
    <row r="68087" spans="1:15" x14ac:dyDescent="0.3">
      <c r="A68087">
        <v>68085</v>
      </c>
      <c r="B68087" s="1" t="s">
        <v>482</v>
      </c>
      <c r="C68087">
        <v>20797</v>
      </c>
      <c r="D68087">
        <v>0</v>
      </c>
      <c r="E68087">
        <v>8482982</v>
      </c>
      <c r="F68087" s="1" t="s">
        <v>446</v>
      </c>
      <c r="G68087" s="1" t="s">
        <v>445</v>
      </c>
      <c r="H68087">
        <v>3</v>
      </c>
      <c r="I68087" s="1" t="s">
        <v>19</v>
      </c>
      <c r="J68087" s="1" t="s">
        <v>494</v>
      </c>
      <c r="K68087">
        <v>8480036</v>
      </c>
      <c r="L68087">
        <v>1</v>
      </c>
      <c r="M68087" s="1" t="s">
        <v>23</v>
      </c>
      <c r="N68087" s="1" t="s">
        <v>482</v>
      </c>
      <c r="O68087" t="s">
        <v>445</v>
      </c>
    </row>
    <row r="68088" spans="1:15" x14ac:dyDescent="0.3">
      <c r="A68088">
        <v>68086</v>
      </c>
      <c r="B68088" s="1" t="s">
        <v>482</v>
      </c>
      <c r="C68088">
        <v>20797</v>
      </c>
      <c r="D68088">
        <v>0</v>
      </c>
      <c r="E68088">
        <v>8482982</v>
      </c>
      <c r="F68088" s="1" t="s">
        <v>446</v>
      </c>
      <c r="G68088" s="1" t="s">
        <v>445</v>
      </c>
      <c r="H68088">
        <v>3</v>
      </c>
      <c r="I68088" s="1" t="s">
        <v>90</v>
      </c>
      <c r="J68088" s="1" t="s">
        <v>512</v>
      </c>
      <c r="K68088">
        <v>8479414</v>
      </c>
      <c r="L68088">
        <v>0</v>
      </c>
      <c r="M68088" s="1" t="s">
        <v>23</v>
      </c>
      <c r="N68088" s="1" t="s">
        <v>482</v>
      </c>
      <c r="O68088" t="s">
        <v>445</v>
      </c>
    </row>
    <row r="68089" spans="1:15" x14ac:dyDescent="0.3">
      <c r="A68089">
        <v>68087</v>
      </c>
      <c r="B68089" s="1" t="s">
        <v>482</v>
      </c>
      <c r="C68089">
        <v>20797</v>
      </c>
      <c r="D68089">
        <v>0</v>
      </c>
      <c r="E68089">
        <v>8482982</v>
      </c>
      <c r="F68089" s="1" t="s">
        <v>446</v>
      </c>
      <c r="G68089" s="1" t="s">
        <v>445</v>
      </c>
      <c r="H68089">
        <v>3</v>
      </c>
      <c r="I68089" s="1" t="s">
        <v>90</v>
      </c>
      <c r="J68089" s="1" t="s">
        <v>510</v>
      </c>
      <c r="K68089">
        <v>8476902</v>
      </c>
      <c r="L68089">
        <v>1</v>
      </c>
      <c r="M68089" s="1" t="s">
        <v>23</v>
      </c>
      <c r="N68089" s="1" t="s">
        <v>482</v>
      </c>
      <c r="O68089" t="s">
        <v>445</v>
      </c>
    </row>
    <row r="68090" spans="1:15" x14ac:dyDescent="0.3">
      <c r="A68090">
        <v>68088</v>
      </c>
      <c r="B68090" s="1" t="s">
        <v>482</v>
      </c>
      <c r="C68090">
        <v>20797</v>
      </c>
      <c r="D68090">
        <v>0</v>
      </c>
      <c r="E68090">
        <v>8479193</v>
      </c>
      <c r="F68090" s="1" t="s">
        <v>737</v>
      </c>
      <c r="G68090" s="1" t="s">
        <v>445</v>
      </c>
      <c r="H68090">
        <v>3</v>
      </c>
      <c r="I68090" s="1" t="s">
        <v>31</v>
      </c>
      <c r="J68090" s="1" t="s">
        <v>597</v>
      </c>
      <c r="K68090">
        <v>8478975</v>
      </c>
      <c r="L68090">
        <v>1</v>
      </c>
      <c r="M68090" s="1" t="s">
        <v>17</v>
      </c>
      <c r="N68090" s="1" t="s">
        <v>445</v>
      </c>
      <c r="O68090" t="s">
        <v>482</v>
      </c>
    </row>
    <row r="68091" spans="1:15" x14ac:dyDescent="0.3">
      <c r="A68091">
        <v>68089</v>
      </c>
      <c r="B68091" s="1" t="s">
        <v>482</v>
      </c>
      <c r="C68091">
        <v>20797</v>
      </c>
      <c r="D68091">
        <v>0</v>
      </c>
      <c r="E68091">
        <v>8482982</v>
      </c>
      <c r="F68091" s="1" t="s">
        <v>446</v>
      </c>
      <c r="G68091" s="1" t="s">
        <v>445</v>
      </c>
      <c r="H68091">
        <v>3</v>
      </c>
      <c r="I68091" s="1" t="s">
        <v>19</v>
      </c>
      <c r="J68091" s="1" t="s">
        <v>508</v>
      </c>
      <c r="K68091">
        <v>8481581</v>
      </c>
      <c r="L68091">
        <v>1</v>
      </c>
      <c r="M68091" s="1" t="s">
        <v>23</v>
      </c>
      <c r="N68091" s="1" t="s">
        <v>482</v>
      </c>
      <c r="O68091" t="s">
        <v>445</v>
      </c>
    </row>
    <row r="68092" spans="1:15" x14ac:dyDescent="0.3">
      <c r="A68092">
        <v>68090</v>
      </c>
      <c r="B68092" s="1" t="s">
        <v>482</v>
      </c>
      <c r="C68092">
        <v>20797</v>
      </c>
      <c r="D68092">
        <v>0</v>
      </c>
      <c r="E68092">
        <v>8482982</v>
      </c>
      <c r="F68092" s="1" t="s">
        <v>446</v>
      </c>
      <c r="G68092" s="1" t="s">
        <v>445</v>
      </c>
      <c r="H68092">
        <v>3</v>
      </c>
      <c r="I68092" s="1" t="s">
        <v>19</v>
      </c>
      <c r="J68092" s="1" t="s">
        <v>494</v>
      </c>
      <c r="K68092">
        <v>8480036</v>
      </c>
      <c r="L68092">
        <v>1</v>
      </c>
      <c r="M68092" s="1" t="s">
        <v>23</v>
      </c>
      <c r="N68092" s="1" t="s">
        <v>482</v>
      </c>
      <c r="O68092" t="s">
        <v>445</v>
      </c>
    </row>
    <row r="68093" spans="1:15" x14ac:dyDescent="0.3">
      <c r="A68093">
        <v>68091</v>
      </c>
      <c r="B68093" s="1" t="s">
        <v>482</v>
      </c>
      <c r="C68093">
        <v>20797</v>
      </c>
      <c r="D68093">
        <v>0</v>
      </c>
      <c r="E68093">
        <v>8479193</v>
      </c>
      <c r="F68093" s="1" t="s">
        <v>737</v>
      </c>
      <c r="G68093" s="1" t="s">
        <v>445</v>
      </c>
      <c r="H68093">
        <v>3</v>
      </c>
      <c r="I68093" s="1" t="s">
        <v>40</v>
      </c>
      <c r="J68093" s="1" t="s">
        <v>468</v>
      </c>
      <c r="K68093">
        <v>8479671</v>
      </c>
      <c r="L68093">
        <v>1</v>
      </c>
      <c r="M68093" s="1" t="s">
        <v>17</v>
      </c>
      <c r="N68093" s="1" t="s">
        <v>445</v>
      </c>
      <c r="O68093" t="s">
        <v>482</v>
      </c>
    </row>
    <row r="68094" spans="1:15" x14ac:dyDescent="0.3">
      <c r="A68094">
        <v>68092</v>
      </c>
      <c r="B68094" s="1" t="s">
        <v>482</v>
      </c>
      <c r="C68094">
        <v>20797</v>
      </c>
      <c r="D68094">
        <v>0</v>
      </c>
      <c r="E68094">
        <v>8479193</v>
      </c>
      <c r="F68094" s="1" t="s">
        <v>737</v>
      </c>
      <c r="G68094" s="1" t="s">
        <v>445</v>
      </c>
      <c r="H68094">
        <v>3</v>
      </c>
      <c r="I68094" s="1" t="s">
        <v>40</v>
      </c>
      <c r="J68094" s="1" t="s">
        <v>450</v>
      </c>
      <c r="K68094">
        <v>8480893</v>
      </c>
      <c r="L68094">
        <v>1</v>
      </c>
      <c r="M68094" s="1" t="s">
        <v>17</v>
      </c>
      <c r="N68094" s="1" t="s">
        <v>445</v>
      </c>
      <c r="O68094" t="s">
        <v>482</v>
      </c>
    </row>
    <row r="68095" spans="1:15" x14ac:dyDescent="0.3">
      <c r="A68095">
        <v>68093</v>
      </c>
      <c r="B68095" s="1" t="s">
        <v>482</v>
      </c>
      <c r="C68095">
        <v>20797</v>
      </c>
      <c r="D68095">
        <v>0</v>
      </c>
      <c r="E68095">
        <v>8479193</v>
      </c>
      <c r="F68095" s="1" t="s">
        <v>737</v>
      </c>
      <c r="G68095" s="1" t="s">
        <v>445</v>
      </c>
      <c r="H68095">
        <v>3</v>
      </c>
      <c r="I68095" s="1" t="s">
        <v>19</v>
      </c>
      <c r="J68095" s="1" t="s">
        <v>459</v>
      </c>
      <c r="K68095">
        <v>8478460</v>
      </c>
      <c r="L68095">
        <v>0</v>
      </c>
      <c r="M68095" s="1" t="s">
        <v>17</v>
      </c>
      <c r="N68095" s="1" t="s">
        <v>445</v>
      </c>
      <c r="O68095" t="s">
        <v>482</v>
      </c>
    </row>
    <row r="68096" spans="1:15" x14ac:dyDescent="0.3">
      <c r="A68096">
        <v>68094</v>
      </c>
      <c r="B68096" s="1" t="s">
        <v>482</v>
      </c>
      <c r="C68096">
        <v>20797</v>
      </c>
      <c r="D68096">
        <v>0</v>
      </c>
      <c r="E68096">
        <v>8482982</v>
      </c>
      <c r="F68096" s="1" t="s">
        <v>446</v>
      </c>
      <c r="G68096" s="1" t="s">
        <v>445</v>
      </c>
      <c r="H68096">
        <v>3</v>
      </c>
      <c r="I68096" s="1" t="s">
        <v>15</v>
      </c>
      <c r="J68096" s="1" t="s">
        <v>807</v>
      </c>
      <c r="K68096">
        <v>8480840</v>
      </c>
      <c r="L68096">
        <v>0</v>
      </c>
      <c r="M68096" s="1" t="s">
        <v>23</v>
      </c>
      <c r="N68096" s="1" t="s">
        <v>482</v>
      </c>
      <c r="O68096" t="s">
        <v>445</v>
      </c>
    </row>
    <row r="68097" spans="1:15" x14ac:dyDescent="0.3">
      <c r="A68097">
        <v>68095</v>
      </c>
      <c r="B68097" s="1" t="s">
        <v>482</v>
      </c>
      <c r="C68097">
        <v>20797</v>
      </c>
      <c r="D68097">
        <v>0</v>
      </c>
      <c r="E68097">
        <v>8482982</v>
      </c>
      <c r="F68097" s="1" t="s">
        <v>446</v>
      </c>
      <c r="G68097" s="1" t="s">
        <v>445</v>
      </c>
      <c r="H68097">
        <v>3</v>
      </c>
      <c r="I68097" s="1" t="s">
        <v>19</v>
      </c>
      <c r="J68097" s="1" t="s">
        <v>498</v>
      </c>
      <c r="K68097">
        <v>8480878</v>
      </c>
      <c r="L68097">
        <v>1</v>
      </c>
      <c r="M68097" s="1" t="s">
        <v>23</v>
      </c>
      <c r="N68097" s="1" t="s">
        <v>482</v>
      </c>
      <c r="O68097" t="s">
        <v>445</v>
      </c>
    </row>
    <row r="68098" spans="1:15" x14ac:dyDescent="0.3">
      <c r="A68098">
        <v>68096</v>
      </c>
      <c r="B68098" s="1" t="s">
        <v>482</v>
      </c>
      <c r="C68098">
        <v>20797</v>
      </c>
      <c r="D68098">
        <v>0</v>
      </c>
      <c r="E68098">
        <v>8482982</v>
      </c>
      <c r="F68098" s="1" t="s">
        <v>446</v>
      </c>
      <c r="G68098" s="1" t="s">
        <v>445</v>
      </c>
      <c r="H68098">
        <v>3</v>
      </c>
      <c r="I68098" s="1" t="s">
        <v>15</v>
      </c>
      <c r="J68098" s="1" t="s">
        <v>513</v>
      </c>
      <c r="K68098">
        <v>8482740</v>
      </c>
      <c r="L68098">
        <v>1</v>
      </c>
      <c r="M68098" s="1" t="s">
        <v>23</v>
      </c>
      <c r="N68098" s="1" t="s">
        <v>482</v>
      </c>
      <c r="O68098" t="s">
        <v>445</v>
      </c>
    </row>
    <row r="68099" spans="1:15" x14ac:dyDescent="0.3">
      <c r="A68099">
        <v>68097</v>
      </c>
      <c r="B68099" s="1" t="s">
        <v>482</v>
      </c>
      <c r="C68099">
        <v>20797</v>
      </c>
      <c r="D68099">
        <v>0</v>
      </c>
      <c r="E68099">
        <v>8482982</v>
      </c>
      <c r="F68099" s="1" t="s">
        <v>446</v>
      </c>
      <c r="G68099" s="1" t="s">
        <v>445</v>
      </c>
      <c r="H68099">
        <v>3</v>
      </c>
      <c r="I68099" s="1" t="s">
        <v>15</v>
      </c>
      <c r="J68099" s="1" t="s">
        <v>511</v>
      </c>
      <c r="K68099">
        <v>8484829</v>
      </c>
      <c r="L68099">
        <v>0</v>
      </c>
      <c r="M68099" s="1" t="s">
        <v>23</v>
      </c>
      <c r="N68099" s="1" t="s">
        <v>482</v>
      </c>
      <c r="O68099" t="s">
        <v>445</v>
      </c>
    </row>
    <row r="68100" spans="1:15" x14ac:dyDescent="0.3">
      <c r="A68100">
        <v>68098</v>
      </c>
      <c r="B68100" s="1" t="s">
        <v>482</v>
      </c>
      <c r="C68100">
        <v>20797</v>
      </c>
      <c r="D68100">
        <v>0</v>
      </c>
      <c r="E68100">
        <v>8482982</v>
      </c>
      <c r="F68100" s="1" t="s">
        <v>446</v>
      </c>
      <c r="G68100" s="1" t="s">
        <v>445</v>
      </c>
      <c r="H68100">
        <v>3</v>
      </c>
      <c r="I68100" s="1" t="s">
        <v>19</v>
      </c>
      <c r="J68100" s="1" t="s">
        <v>494</v>
      </c>
      <c r="K68100">
        <v>8480036</v>
      </c>
      <c r="L68100">
        <v>0</v>
      </c>
      <c r="M68100" s="1" t="s">
        <v>23</v>
      </c>
      <c r="N68100" s="1" t="s">
        <v>482</v>
      </c>
      <c r="O68100" t="s">
        <v>445</v>
      </c>
    </row>
    <row r="68101" spans="1:15" x14ac:dyDescent="0.3">
      <c r="A68101">
        <v>68099</v>
      </c>
      <c r="B68101" s="1" t="s">
        <v>303</v>
      </c>
      <c r="C68101">
        <v>20798</v>
      </c>
      <c r="D68101">
        <v>0</v>
      </c>
      <c r="E68101">
        <v>8477424</v>
      </c>
      <c r="F68101" s="1" t="s">
        <v>449</v>
      </c>
      <c r="G68101" s="1" t="s">
        <v>448</v>
      </c>
      <c r="H68101">
        <v>1</v>
      </c>
      <c r="I68101" s="1" t="s">
        <v>15</v>
      </c>
      <c r="J68101" s="1" t="s">
        <v>319</v>
      </c>
      <c r="K68101">
        <v>8481528</v>
      </c>
      <c r="L68101">
        <v>0</v>
      </c>
      <c r="M68101" s="1" t="s">
        <v>23</v>
      </c>
      <c r="N68101" s="1" t="s">
        <v>303</v>
      </c>
      <c r="O68101" t="s">
        <v>448</v>
      </c>
    </row>
    <row r="68102" spans="1:15" x14ac:dyDescent="0.3">
      <c r="A68102">
        <v>68100</v>
      </c>
      <c r="B68102" s="1" t="s">
        <v>303</v>
      </c>
      <c r="C68102">
        <v>20798</v>
      </c>
      <c r="D68102">
        <v>0</v>
      </c>
      <c r="E68102">
        <v>8477424</v>
      </c>
      <c r="F68102" s="1" t="s">
        <v>449</v>
      </c>
      <c r="G68102" s="1" t="s">
        <v>448</v>
      </c>
      <c r="H68102">
        <v>1</v>
      </c>
      <c r="I68102" s="1" t="s">
        <v>15</v>
      </c>
      <c r="J68102" s="1" t="s">
        <v>319</v>
      </c>
      <c r="K68102">
        <v>8481528</v>
      </c>
      <c r="L68102">
        <v>1</v>
      </c>
      <c r="M68102" s="1" t="s">
        <v>23</v>
      </c>
      <c r="N68102" s="1" t="s">
        <v>303</v>
      </c>
      <c r="O68102" t="s">
        <v>448</v>
      </c>
    </row>
    <row r="68103" spans="1:15" x14ac:dyDescent="0.3">
      <c r="A68103">
        <v>68101</v>
      </c>
      <c r="B68103" s="1" t="s">
        <v>303</v>
      </c>
      <c r="C68103">
        <v>20798</v>
      </c>
      <c r="D68103">
        <v>0</v>
      </c>
      <c r="E68103">
        <v>8477424</v>
      </c>
      <c r="F68103" s="1" t="s">
        <v>449</v>
      </c>
      <c r="G68103" s="1" t="s">
        <v>448</v>
      </c>
      <c r="H68103">
        <v>1</v>
      </c>
      <c r="I68103" s="1" t="s">
        <v>19</v>
      </c>
      <c r="J68103" s="1" t="s">
        <v>318</v>
      </c>
      <c r="K68103">
        <v>8482105</v>
      </c>
      <c r="L68103">
        <v>1</v>
      </c>
      <c r="M68103" s="1" t="s">
        <v>23</v>
      </c>
      <c r="N68103" s="1" t="s">
        <v>303</v>
      </c>
      <c r="O68103" t="s">
        <v>448</v>
      </c>
    </row>
    <row r="68104" spans="1:15" x14ac:dyDescent="0.3">
      <c r="A68104">
        <v>68102</v>
      </c>
      <c r="B68104" s="1" t="s">
        <v>303</v>
      </c>
      <c r="C68104">
        <v>20798</v>
      </c>
      <c r="D68104">
        <v>0</v>
      </c>
      <c r="E68104">
        <v>8477424</v>
      </c>
      <c r="F68104" s="1" t="s">
        <v>449</v>
      </c>
      <c r="G68104" s="1" t="s">
        <v>448</v>
      </c>
      <c r="H68104">
        <v>1</v>
      </c>
      <c r="I68104" s="1" t="s">
        <v>31</v>
      </c>
      <c r="J68104" s="1" t="s">
        <v>316</v>
      </c>
      <c r="K68104">
        <v>8480801</v>
      </c>
      <c r="L68104">
        <v>0</v>
      </c>
      <c r="M68104" s="1" t="s">
        <v>23</v>
      </c>
      <c r="N68104" s="1" t="s">
        <v>303</v>
      </c>
      <c r="O68104" t="s">
        <v>448</v>
      </c>
    </row>
    <row r="68105" spans="1:15" x14ac:dyDescent="0.3">
      <c r="A68105">
        <v>68103</v>
      </c>
      <c r="B68105" s="1" t="s">
        <v>303</v>
      </c>
      <c r="C68105">
        <v>20798</v>
      </c>
      <c r="D68105">
        <v>0</v>
      </c>
      <c r="E68105">
        <v>8473503</v>
      </c>
      <c r="F68105" s="1" t="s">
        <v>988</v>
      </c>
      <c r="G68105" s="1" t="s">
        <v>448</v>
      </c>
      <c r="H68105">
        <v>1</v>
      </c>
      <c r="I68105" s="1" t="s">
        <v>31</v>
      </c>
      <c r="J68105" s="1" t="s">
        <v>447</v>
      </c>
      <c r="K68105">
        <v>8476887</v>
      </c>
      <c r="L68105">
        <v>1</v>
      </c>
      <c r="M68105" s="1" t="s">
        <v>17</v>
      </c>
      <c r="N68105" s="1" t="s">
        <v>448</v>
      </c>
      <c r="O68105" t="s">
        <v>303</v>
      </c>
    </row>
    <row r="68106" spans="1:15" x14ac:dyDescent="0.3">
      <c r="A68106">
        <v>68104</v>
      </c>
      <c r="B68106" s="1" t="s">
        <v>303</v>
      </c>
      <c r="C68106">
        <v>20798</v>
      </c>
      <c r="D68106">
        <v>0</v>
      </c>
      <c r="E68106">
        <v>8477424</v>
      </c>
      <c r="F68106" s="1" t="s">
        <v>449</v>
      </c>
      <c r="G68106" s="1" t="s">
        <v>448</v>
      </c>
      <c r="H68106">
        <v>1</v>
      </c>
      <c r="I68106" s="1" t="s">
        <v>15</v>
      </c>
      <c r="J68106" s="1" t="s">
        <v>328</v>
      </c>
      <c r="K68106">
        <v>8481596</v>
      </c>
      <c r="L68106">
        <v>0</v>
      </c>
      <c r="M68106" s="1" t="s">
        <v>23</v>
      </c>
      <c r="N68106" s="1" t="s">
        <v>303</v>
      </c>
      <c r="O68106" t="s">
        <v>448</v>
      </c>
    </row>
    <row r="68107" spans="1:15" x14ac:dyDescent="0.3">
      <c r="A68107">
        <v>68105</v>
      </c>
      <c r="B68107" s="1" t="s">
        <v>303</v>
      </c>
      <c r="C68107">
        <v>20798</v>
      </c>
      <c r="D68107">
        <v>0</v>
      </c>
      <c r="E68107">
        <v>8477424</v>
      </c>
      <c r="F68107" s="1" t="s">
        <v>449</v>
      </c>
      <c r="G68107" s="1" t="s">
        <v>448</v>
      </c>
      <c r="H68107">
        <v>1</v>
      </c>
      <c r="I68107" s="1" t="s">
        <v>15</v>
      </c>
      <c r="J68107" s="1" t="s">
        <v>333</v>
      </c>
      <c r="K68107">
        <v>8474189</v>
      </c>
      <c r="L68107">
        <v>1</v>
      </c>
      <c r="M68107" s="1" t="s">
        <v>23</v>
      </c>
      <c r="N68107" s="1" t="s">
        <v>303</v>
      </c>
      <c r="O68107" t="s">
        <v>448</v>
      </c>
    </row>
    <row r="68108" spans="1:15" x14ac:dyDescent="0.3">
      <c r="A68108">
        <v>68106</v>
      </c>
      <c r="B68108" s="1" t="s">
        <v>303</v>
      </c>
      <c r="C68108">
        <v>20798</v>
      </c>
      <c r="D68108">
        <v>1</v>
      </c>
      <c r="E68108">
        <v>8477424</v>
      </c>
      <c r="F68108" s="1" t="s">
        <v>449</v>
      </c>
      <c r="G68108" s="1" t="s">
        <v>448</v>
      </c>
      <c r="H68108">
        <v>1</v>
      </c>
      <c r="I68108" s="1" t="s">
        <v>15</v>
      </c>
      <c r="J68108" s="1" t="s">
        <v>893</v>
      </c>
      <c r="K68108">
        <v>8483676</v>
      </c>
      <c r="L68108">
        <v>1</v>
      </c>
      <c r="M68108" s="1" t="s">
        <v>23</v>
      </c>
      <c r="N68108" s="1" t="s">
        <v>303</v>
      </c>
      <c r="O68108" t="s">
        <v>448</v>
      </c>
    </row>
    <row r="68109" spans="1:15" x14ac:dyDescent="0.3">
      <c r="A68109">
        <v>68107</v>
      </c>
      <c r="B68109" s="1" t="s">
        <v>303</v>
      </c>
      <c r="C68109">
        <v>20798</v>
      </c>
      <c r="D68109">
        <v>0</v>
      </c>
      <c r="E68109">
        <v>8473503</v>
      </c>
      <c r="F68109" s="1" t="s">
        <v>988</v>
      </c>
      <c r="G68109" s="1" t="s">
        <v>448</v>
      </c>
      <c r="H68109">
        <v>1</v>
      </c>
      <c r="I68109" s="1" t="s">
        <v>19</v>
      </c>
      <c r="J68109" s="1" t="s">
        <v>803</v>
      </c>
      <c r="K68109">
        <v>8479980</v>
      </c>
      <c r="L68109">
        <v>1</v>
      </c>
      <c r="M68109" s="1" t="s">
        <v>17</v>
      </c>
      <c r="N68109" s="1" t="s">
        <v>448</v>
      </c>
      <c r="O68109" t="s">
        <v>303</v>
      </c>
    </row>
    <row r="68110" spans="1:15" x14ac:dyDescent="0.3">
      <c r="A68110">
        <v>68108</v>
      </c>
      <c r="B68110" s="1" t="s">
        <v>303</v>
      </c>
      <c r="C68110">
        <v>20798</v>
      </c>
      <c r="D68110">
        <v>0</v>
      </c>
      <c r="E68110">
        <v>8473503</v>
      </c>
      <c r="F68110" s="1" t="s">
        <v>988</v>
      </c>
      <c r="G68110" s="1" t="s">
        <v>448</v>
      </c>
      <c r="H68110">
        <v>1</v>
      </c>
      <c r="I68110" s="1" t="s">
        <v>19</v>
      </c>
      <c r="J68110" s="1" t="s">
        <v>470</v>
      </c>
      <c r="K68110">
        <v>8480246</v>
      </c>
      <c r="L68110">
        <v>1</v>
      </c>
      <c r="M68110" s="1" t="s">
        <v>17</v>
      </c>
      <c r="N68110" s="1" t="s">
        <v>448</v>
      </c>
      <c r="O68110" t="s">
        <v>303</v>
      </c>
    </row>
    <row r="68111" spans="1:15" x14ac:dyDescent="0.3">
      <c r="A68111">
        <v>68109</v>
      </c>
      <c r="B68111" s="1" t="s">
        <v>303</v>
      </c>
      <c r="C68111">
        <v>20798</v>
      </c>
      <c r="D68111">
        <v>0</v>
      </c>
      <c r="E68111">
        <v>8473503</v>
      </c>
      <c r="F68111" s="1" t="s">
        <v>988</v>
      </c>
      <c r="G68111" s="1" t="s">
        <v>448</v>
      </c>
      <c r="H68111">
        <v>1</v>
      </c>
      <c r="I68111" s="1" t="s">
        <v>31</v>
      </c>
      <c r="J68111" s="1" t="s">
        <v>481</v>
      </c>
      <c r="K68111">
        <v>8475287</v>
      </c>
      <c r="L68111">
        <v>0</v>
      </c>
      <c r="M68111" s="1" t="s">
        <v>17</v>
      </c>
      <c r="N68111" s="1" t="s">
        <v>448</v>
      </c>
      <c r="O68111" t="s">
        <v>303</v>
      </c>
    </row>
    <row r="68112" spans="1:15" x14ac:dyDescent="0.3">
      <c r="A68112">
        <v>68110</v>
      </c>
      <c r="B68112" s="1" t="s">
        <v>303</v>
      </c>
      <c r="C68112">
        <v>20798</v>
      </c>
      <c r="D68112">
        <v>0</v>
      </c>
      <c r="E68112">
        <v>8477424</v>
      </c>
      <c r="F68112" s="1" t="s">
        <v>449</v>
      </c>
      <c r="G68112" s="1" t="s">
        <v>448</v>
      </c>
      <c r="H68112">
        <v>1</v>
      </c>
      <c r="I68112" s="1" t="s">
        <v>19</v>
      </c>
      <c r="J68112" s="1" t="s">
        <v>318</v>
      </c>
      <c r="K68112">
        <v>8482105</v>
      </c>
      <c r="L68112">
        <v>0</v>
      </c>
      <c r="M68112" s="1" t="s">
        <v>23</v>
      </c>
      <c r="N68112" s="1" t="s">
        <v>303</v>
      </c>
      <c r="O68112" t="s">
        <v>448</v>
      </c>
    </row>
    <row r="68113" spans="1:15" x14ac:dyDescent="0.3">
      <c r="A68113">
        <v>68111</v>
      </c>
      <c r="B68113" s="1" t="s">
        <v>303</v>
      </c>
      <c r="C68113">
        <v>20798</v>
      </c>
      <c r="D68113">
        <v>0</v>
      </c>
      <c r="E68113">
        <v>8477424</v>
      </c>
      <c r="F68113" s="1" t="s">
        <v>449</v>
      </c>
      <c r="G68113" s="1" t="s">
        <v>448</v>
      </c>
      <c r="H68113">
        <v>1</v>
      </c>
      <c r="I68113" s="1" t="s">
        <v>19</v>
      </c>
      <c r="J68113" s="1" t="s">
        <v>306</v>
      </c>
      <c r="K68113">
        <v>8478469</v>
      </c>
      <c r="L68113">
        <v>1</v>
      </c>
      <c r="M68113" s="1" t="s">
        <v>23</v>
      </c>
      <c r="N68113" s="1" t="s">
        <v>303</v>
      </c>
      <c r="O68113" t="s">
        <v>448</v>
      </c>
    </row>
    <row r="68114" spans="1:15" x14ac:dyDescent="0.3">
      <c r="A68114">
        <v>68112</v>
      </c>
      <c r="B68114" s="1" t="s">
        <v>303</v>
      </c>
      <c r="C68114">
        <v>20798</v>
      </c>
      <c r="D68114">
        <v>0</v>
      </c>
      <c r="E68114">
        <v>8477424</v>
      </c>
      <c r="F68114" s="1" t="s">
        <v>449</v>
      </c>
      <c r="G68114" s="1" t="s">
        <v>448</v>
      </c>
      <c r="H68114">
        <v>1</v>
      </c>
      <c r="I68114" s="1" t="s">
        <v>15</v>
      </c>
      <c r="J68114" s="1" t="s">
        <v>333</v>
      </c>
      <c r="K68114">
        <v>8474189</v>
      </c>
      <c r="L68114">
        <v>1</v>
      </c>
      <c r="M68114" s="1" t="s">
        <v>23</v>
      </c>
      <c r="N68114" s="1" t="s">
        <v>303</v>
      </c>
      <c r="O68114" t="s">
        <v>448</v>
      </c>
    </row>
    <row r="68115" spans="1:15" x14ac:dyDescent="0.3">
      <c r="A68115">
        <v>68113</v>
      </c>
      <c r="B68115" s="1" t="s">
        <v>303</v>
      </c>
      <c r="C68115">
        <v>20798</v>
      </c>
      <c r="D68115">
        <v>0</v>
      </c>
      <c r="E68115">
        <v>8477424</v>
      </c>
      <c r="F68115" s="1" t="s">
        <v>449</v>
      </c>
      <c r="G68115" s="1" t="s">
        <v>448</v>
      </c>
      <c r="H68115">
        <v>1</v>
      </c>
      <c r="I68115" s="1" t="s">
        <v>40</v>
      </c>
      <c r="J68115" s="1" t="s">
        <v>683</v>
      </c>
      <c r="K68115">
        <v>8478020</v>
      </c>
      <c r="L68115">
        <v>1</v>
      </c>
      <c r="M68115" s="1" t="s">
        <v>23</v>
      </c>
      <c r="N68115" s="1" t="s">
        <v>303</v>
      </c>
      <c r="O68115" t="s">
        <v>448</v>
      </c>
    </row>
    <row r="68116" spans="1:15" x14ac:dyDescent="0.3">
      <c r="A68116">
        <v>68114</v>
      </c>
      <c r="B68116" s="1" t="s">
        <v>303</v>
      </c>
      <c r="C68116">
        <v>20798</v>
      </c>
      <c r="D68116">
        <v>1</v>
      </c>
      <c r="E68116">
        <v>8477424</v>
      </c>
      <c r="F68116" s="1" t="s">
        <v>449</v>
      </c>
      <c r="G68116" s="1" t="s">
        <v>448</v>
      </c>
      <c r="H68116">
        <v>1</v>
      </c>
      <c r="I68116" s="1" t="s">
        <v>15</v>
      </c>
      <c r="J68116" s="1" t="s">
        <v>312</v>
      </c>
      <c r="K68116">
        <v>8482092</v>
      </c>
      <c r="L68116">
        <v>1</v>
      </c>
      <c r="M68116" s="1" t="s">
        <v>23</v>
      </c>
      <c r="N68116" s="1" t="s">
        <v>303</v>
      </c>
      <c r="O68116" t="s">
        <v>448</v>
      </c>
    </row>
    <row r="68117" spans="1:15" x14ac:dyDescent="0.3">
      <c r="A68117">
        <v>68115</v>
      </c>
      <c r="B68117" s="1" t="s">
        <v>303</v>
      </c>
      <c r="C68117">
        <v>20798</v>
      </c>
      <c r="D68117">
        <v>0</v>
      </c>
      <c r="E68117">
        <v>8473503</v>
      </c>
      <c r="F68117" s="1" t="s">
        <v>988</v>
      </c>
      <c r="G68117" s="1" t="s">
        <v>448</v>
      </c>
      <c r="H68117">
        <v>1</v>
      </c>
      <c r="I68117" s="1" t="s">
        <v>40</v>
      </c>
      <c r="J68117" s="1" t="s">
        <v>453</v>
      </c>
      <c r="K68117">
        <v>8482062</v>
      </c>
      <c r="L68117">
        <v>0</v>
      </c>
      <c r="M68117" s="1" t="s">
        <v>17</v>
      </c>
      <c r="N68117" s="1" t="s">
        <v>448</v>
      </c>
      <c r="O68117" t="s">
        <v>303</v>
      </c>
    </row>
    <row r="68118" spans="1:15" x14ac:dyDescent="0.3">
      <c r="A68118">
        <v>68116</v>
      </c>
      <c r="B68118" s="1" t="s">
        <v>303</v>
      </c>
      <c r="C68118">
        <v>20798</v>
      </c>
      <c r="D68118">
        <v>0</v>
      </c>
      <c r="E68118">
        <v>8477424</v>
      </c>
      <c r="F68118" s="1" t="s">
        <v>449</v>
      </c>
      <c r="G68118" s="1" t="s">
        <v>448</v>
      </c>
      <c r="H68118">
        <v>1</v>
      </c>
      <c r="I68118" s="1" t="s">
        <v>19</v>
      </c>
      <c r="J68118" s="1" t="s">
        <v>634</v>
      </c>
      <c r="K68118">
        <v>8475324</v>
      </c>
      <c r="L68118">
        <v>1</v>
      </c>
      <c r="M68118" s="1" t="s">
        <v>23</v>
      </c>
      <c r="N68118" s="1" t="s">
        <v>303</v>
      </c>
      <c r="O68118" t="s">
        <v>448</v>
      </c>
    </row>
    <row r="68119" spans="1:15" x14ac:dyDescent="0.3">
      <c r="A68119">
        <v>68117</v>
      </c>
      <c r="B68119" s="1" t="s">
        <v>303</v>
      </c>
      <c r="C68119">
        <v>20798</v>
      </c>
      <c r="D68119">
        <v>0</v>
      </c>
      <c r="E68119">
        <v>8473503</v>
      </c>
      <c r="F68119" s="1" t="s">
        <v>988</v>
      </c>
      <c r="G68119" s="1" t="s">
        <v>448</v>
      </c>
      <c r="H68119">
        <v>1</v>
      </c>
      <c r="I68119" s="1" t="s">
        <v>40</v>
      </c>
      <c r="J68119" s="1" t="s">
        <v>475</v>
      </c>
      <c r="K68119">
        <v>8476539</v>
      </c>
      <c r="L68119">
        <v>1</v>
      </c>
      <c r="M68119" s="1" t="s">
        <v>17</v>
      </c>
      <c r="N68119" s="1" t="s">
        <v>448</v>
      </c>
      <c r="O68119" t="s">
        <v>303</v>
      </c>
    </row>
    <row r="68120" spans="1:15" x14ac:dyDescent="0.3">
      <c r="A68120">
        <v>68118</v>
      </c>
      <c r="B68120" s="1" t="s">
        <v>303</v>
      </c>
      <c r="C68120">
        <v>20798</v>
      </c>
      <c r="D68120">
        <v>0</v>
      </c>
      <c r="E68120">
        <v>8473503</v>
      </c>
      <c r="F68120" s="1" t="s">
        <v>988</v>
      </c>
      <c r="G68120" s="1" t="s">
        <v>448</v>
      </c>
      <c r="H68120">
        <v>1</v>
      </c>
      <c r="I68120" s="1" t="s">
        <v>19</v>
      </c>
      <c r="J68120" s="1" t="s">
        <v>461</v>
      </c>
      <c r="K68120">
        <v>8474600</v>
      </c>
      <c r="L68120">
        <v>1</v>
      </c>
      <c r="M68120" s="1" t="s">
        <v>17</v>
      </c>
      <c r="N68120" s="1" t="s">
        <v>448</v>
      </c>
      <c r="O68120" t="s">
        <v>303</v>
      </c>
    </row>
    <row r="68121" spans="1:15" x14ac:dyDescent="0.3">
      <c r="A68121">
        <v>68119</v>
      </c>
      <c r="B68121" s="1" t="s">
        <v>303</v>
      </c>
      <c r="C68121">
        <v>20798</v>
      </c>
      <c r="D68121">
        <v>0</v>
      </c>
      <c r="E68121">
        <v>8473503</v>
      </c>
      <c r="F68121" s="1" t="s">
        <v>988</v>
      </c>
      <c r="G68121" s="1" t="s">
        <v>448</v>
      </c>
      <c r="H68121">
        <v>1</v>
      </c>
      <c r="I68121" s="1" t="s">
        <v>40</v>
      </c>
      <c r="J68121" s="1" t="s">
        <v>453</v>
      </c>
      <c r="K68121">
        <v>8482062</v>
      </c>
      <c r="L68121">
        <v>1</v>
      </c>
      <c r="M68121" s="1" t="s">
        <v>17</v>
      </c>
      <c r="N68121" s="1" t="s">
        <v>448</v>
      </c>
      <c r="O68121" t="s">
        <v>303</v>
      </c>
    </row>
    <row r="68122" spans="1:15" x14ac:dyDescent="0.3">
      <c r="A68122">
        <v>68120</v>
      </c>
      <c r="B68122" s="1" t="s">
        <v>303</v>
      </c>
      <c r="C68122">
        <v>20798</v>
      </c>
      <c r="D68122">
        <v>0</v>
      </c>
      <c r="E68122">
        <v>8473503</v>
      </c>
      <c r="F68122" s="1" t="s">
        <v>988</v>
      </c>
      <c r="G68122" s="1" t="s">
        <v>448</v>
      </c>
      <c r="H68122">
        <v>1</v>
      </c>
      <c r="I68122" s="1" t="s">
        <v>40</v>
      </c>
      <c r="J68122" s="1" t="s">
        <v>453</v>
      </c>
      <c r="K68122">
        <v>8482062</v>
      </c>
      <c r="L68122">
        <v>1</v>
      </c>
      <c r="M68122" s="1" t="s">
        <v>17</v>
      </c>
      <c r="N68122" s="1" t="s">
        <v>448</v>
      </c>
      <c r="O68122" t="s">
        <v>303</v>
      </c>
    </row>
    <row r="68123" spans="1:15" x14ac:dyDescent="0.3">
      <c r="A68123">
        <v>68121</v>
      </c>
      <c r="B68123" s="1" t="s">
        <v>303</v>
      </c>
      <c r="C68123">
        <v>20798</v>
      </c>
      <c r="D68123">
        <v>0</v>
      </c>
      <c r="E68123">
        <v>8477424</v>
      </c>
      <c r="F68123" s="1" t="s">
        <v>449</v>
      </c>
      <c r="G68123" s="1" t="s">
        <v>448</v>
      </c>
      <c r="H68123">
        <v>1</v>
      </c>
      <c r="I68123" s="1" t="s">
        <v>15</v>
      </c>
      <c r="J68123" s="1" t="s">
        <v>312</v>
      </c>
      <c r="K68123">
        <v>8482092</v>
      </c>
      <c r="L68123">
        <v>1</v>
      </c>
      <c r="M68123" s="1" t="s">
        <v>23</v>
      </c>
      <c r="N68123" s="1" t="s">
        <v>303</v>
      </c>
      <c r="O68123" t="s">
        <v>448</v>
      </c>
    </row>
    <row r="68124" spans="1:15" x14ac:dyDescent="0.3">
      <c r="A68124">
        <v>68122</v>
      </c>
      <c r="B68124" s="1" t="s">
        <v>303</v>
      </c>
      <c r="C68124">
        <v>20798</v>
      </c>
      <c r="D68124">
        <v>0</v>
      </c>
      <c r="E68124">
        <v>8477424</v>
      </c>
      <c r="F68124" s="1" t="s">
        <v>449</v>
      </c>
      <c r="G68124" s="1" t="s">
        <v>448</v>
      </c>
      <c r="H68124">
        <v>1</v>
      </c>
      <c r="I68124" s="1" t="s">
        <v>15</v>
      </c>
      <c r="J68124" s="1" t="s">
        <v>312</v>
      </c>
      <c r="K68124">
        <v>8482092</v>
      </c>
      <c r="L68124">
        <v>1</v>
      </c>
      <c r="M68124" s="1" t="s">
        <v>23</v>
      </c>
      <c r="N68124" s="1" t="s">
        <v>303</v>
      </c>
      <c r="O68124" t="s">
        <v>448</v>
      </c>
    </row>
    <row r="68125" spans="1:15" x14ac:dyDescent="0.3">
      <c r="A68125">
        <v>68123</v>
      </c>
      <c r="B68125" s="1" t="s">
        <v>303</v>
      </c>
      <c r="C68125">
        <v>20798</v>
      </c>
      <c r="D68125">
        <v>0</v>
      </c>
      <c r="E68125">
        <v>8473503</v>
      </c>
      <c r="F68125" s="1" t="s">
        <v>988</v>
      </c>
      <c r="G68125" s="1" t="s">
        <v>448</v>
      </c>
      <c r="H68125">
        <v>2</v>
      </c>
      <c r="I68125" s="1" t="s">
        <v>15</v>
      </c>
      <c r="J68125" s="1" t="s">
        <v>476</v>
      </c>
      <c r="K68125">
        <v>8475158</v>
      </c>
      <c r="L68125">
        <v>1</v>
      </c>
      <c r="M68125" s="1" t="s">
        <v>17</v>
      </c>
      <c r="N68125" s="1" t="s">
        <v>448</v>
      </c>
      <c r="O68125" t="s">
        <v>303</v>
      </c>
    </row>
    <row r="68126" spans="1:15" x14ac:dyDescent="0.3">
      <c r="A68126">
        <v>68124</v>
      </c>
      <c r="B68126" s="1" t="s">
        <v>303</v>
      </c>
      <c r="C68126">
        <v>20798</v>
      </c>
      <c r="D68126">
        <v>0</v>
      </c>
      <c r="E68126">
        <v>8473503</v>
      </c>
      <c r="F68126" s="1" t="s">
        <v>988</v>
      </c>
      <c r="G68126" s="1" t="s">
        <v>448</v>
      </c>
      <c r="H68126">
        <v>2</v>
      </c>
      <c r="I68126" s="1" t="s">
        <v>15</v>
      </c>
      <c r="J68126" s="1" t="s">
        <v>456</v>
      </c>
      <c r="K68126">
        <v>8477446</v>
      </c>
      <c r="L68126">
        <v>0</v>
      </c>
      <c r="M68126" s="1" t="s">
        <v>17</v>
      </c>
      <c r="N68126" s="1" t="s">
        <v>448</v>
      </c>
      <c r="O68126" t="s">
        <v>303</v>
      </c>
    </row>
    <row r="68127" spans="1:15" x14ac:dyDescent="0.3">
      <c r="A68127">
        <v>68125</v>
      </c>
      <c r="B68127" s="1" t="s">
        <v>303</v>
      </c>
      <c r="C68127">
        <v>20798</v>
      </c>
      <c r="D68127">
        <v>0</v>
      </c>
      <c r="E68127">
        <v>8473503</v>
      </c>
      <c r="F68127" s="1" t="s">
        <v>988</v>
      </c>
      <c r="G68127" s="1" t="s">
        <v>448</v>
      </c>
      <c r="H68127">
        <v>2</v>
      </c>
      <c r="I68127" s="1" t="s">
        <v>19</v>
      </c>
      <c r="J68127" s="1" t="s">
        <v>803</v>
      </c>
      <c r="K68127">
        <v>8479980</v>
      </c>
      <c r="L68127">
        <v>0</v>
      </c>
      <c r="M68127" s="1" t="s">
        <v>17</v>
      </c>
      <c r="N68127" s="1" t="s">
        <v>448</v>
      </c>
      <c r="O68127" t="s">
        <v>303</v>
      </c>
    </row>
    <row r="68128" spans="1:15" x14ac:dyDescent="0.3">
      <c r="A68128">
        <v>68126</v>
      </c>
      <c r="B68128" s="1" t="s">
        <v>303</v>
      </c>
      <c r="C68128">
        <v>20798</v>
      </c>
      <c r="D68128">
        <v>0</v>
      </c>
      <c r="E68128">
        <v>8477424</v>
      </c>
      <c r="F68128" s="1" t="s">
        <v>449</v>
      </c>
      <c r="G68128" s="1" t="s">
        <v>448</v>
      </c>
      <c r="H68128">
        <v>2</v>
      </c>
      <c r="I68128" s="1" t="s">
        <v>15</v>
      </c>
      <c r="J68128" s="1" t="s">
        <v>893</v>
      </c>
      <c r="K68128">
        <v>8483676</v>
      </c>
      <c r="L68128">
        <v>1</v>
      </c>
      <c r="M68128" s="1" t="s">
        <v>23</v>
      </c>
      <c r="N68128" s="1" t="s">
        <v>303</v>
      </c>
      <c r="O68128" t="s">
        <v>448</v>
      </c>
    </row>
    <row r="68129" spans="1:15" x14ac:dyDescent="0.3">
      <c r="A68129">
        <v>68127</v>
      </c>
      <c r="B68129" s="1" t="s">
        <v>303</v>
      </c>
      <c r="C68129">
        <v>20798</v>
      </c>
      <c r="D68129">
        <v>0</v>
      </c>
      <c r="E68129">
        <v>8477424</v>
      </c>
      <c r="F68129" s="1" t="s">
        <v>449</v>
      </c>
      <c r="G68129" s="1" t="s">
        <v>448</v>
      </c>
      <c r="H68129">
        <v>2</v>
      </c>
      <c r="I68129" s="1" t="s">
        <v>19</v>
      </c>
      <c r="J68129" s="1" t="s">
        <v>318</v>
      </c>
      <c r="K68129">
        <v>8482105</v>
      </c>
      <c r="L68129">
        <v>1</v>
      </c>
      <c r="M68129" s="1" t="s">
        <v>23</v>
      </c>
      <c r="N68129" s="1" t="s">
        <v>303</v>
      </c>
      <c r="O68129" t="s">
        <v>448</v>
      </c>
    </row>
    <row r="68130" spans="1:15" x14ac:dyDescent="0.3">
      <c r="A68130">
        <v>68128</v>
      </c>
      <c r="B68130" s="1" t="s">
        <v>303</v>
      </c>
      <c r="C68130">
        <v>20798</v>
      </c>
      <c r="D68130">
        <v>0</v>
      </c>
      <c r="E68130">
        <v>8477424</v>
      </c>
      <c r="F68130" s="1" t="s">
        <v>449</v>
      </c>
      <c r="G68130" s="1" t="s">
        <v>448</v>
      </c>
      <c r="H68130">
        <v>2</v>
      </c>
      <c r="I68130" s="1" t="s">
        <v>19</v>
      </c>
      <c r="J68130" s="1" t="s">
        <v>327</v>
      </c>
      <c r="K68130">
        <v>8482245</v>
      </c>
      <c r="L68130">
        <v>1</v>
      </c>
      <c r="M68130" s="1" t="s">
        <v>23</v>
      </c>
      <c r="N68130" s="1" t="s">
        <v>303</v>
      </c>
      <c r="O68130" t="s">
        <v>448</v>
      </c>
    </row>
    <row r="68131" spans="1:15" x14ac:dyDescent="0.3">
      <c r="A68131">
        <v>68129</v>
      </c>
      <c r="B68131" s="1" t="s">
        <v>303</v>
      </c>
      <c r="C68131">
        <v>20798</v>
      </c>
      <c r="D68131">
        <v>0</v>
      </c>
      <c r="E68131">
        <v>8473503</v>
      </c>
      <c r="F68131" s="1" t="s">
        <v>988</v>
      </c>
      <c r="G68131" s="1" t="s">
        <v>448</v>
      </c>
      <c r="H68131">
        <v>2</v>
      </c>
      <c r="I68131" s="1" t="s">
        <v>31</v>
      </c>
      <c r="J68131" s="1" t="s">
        <v>457</v>
      </c>
      <c r="K68131">
        <v>8478047</v>
      </c>
      <c r="L68131">
        <v>0</v>
      </c>
      <c r="M68131" s="1" t="s">
        <v>17</v>
      </c>
      <c r="N68131" s="1" t="s">
        <v>448</v>
      </c>
      <c r="O68131" t="s">
        <v>303</v>
      </c>
    </row>
    <row r="68132" spans="1:15" x14ac:dyDescent="0.3">
      <c r="A68132">
        <v>68130</v>
      </c>
      <c r="B68132" s="1" t="s">
        <v>303</v>
      </c>
      <c r="C68132">
        <v>20798</v>
      </c>
      <c r="D68132">
        <v>0</v>
      </c>
      <c r="E68132">
        <v>8477424</v>
      </c>
      <c r="F68132" s="1" t="s">
        <v>449</v>
      </c>
      <c r="G68132" s="1" t="s">
        <v>448</v>
      </c>
      <c r="H68132">
        <v>2</v>
      </c>
      <c r="I68132" s="1" t="s">
        <v>40</v>
      </c>
      <c r="J68132" s="1" t="s">
        <v>720</v>
      </c>
      <c r="K68132">
        <v>8480208</v>
      </c>
      <c r="L68132">
        <v>0</v>
      </c>
      <c r="M68132" s="1" t="s">
        <v>23</v>
      </c>
      <c r="N68132" s="1" t="s">
        <v>303</v>
      </c>
      <c r="O68132" t="s">
        <v>448</v>
      </c>
    </row>
    <row r="68133" spans="1:15" x14ac:dyDescent="0.3">
      <c r="A68133">
        <v>68131</v>
      </c>
      <c r="B68133" s="1" t="s">
        <v>303</v>
      </c>
      <c r="C68133">
        <v>20798</v>
      </c>
      <c r="D68133">
        <v>0</v>
      </c>
      <c r="E68133">
        <v>8477424</v>
      </c>
      <c r="F68133" s="1" t="s">
        <v>449</v>
      </c>
      <c r="G68133" s="1" t="s">
        <v>448</v>
      </c>
      <c r="H68133">
        <v>2</v>
      </c>
      <c r="I68133" s="1" t="s">
        <v>15</v>
      </c>
      <c r="J68133" s="1" t="s">
        <v>312</v>
      </c>
      <c r="K68133">
        <v>8482092</v>
      </c>
      <c r="L68133">
        <v>0</v>
      </c>
      <c r="M68133" s="1" t="s">
        <v>23</v>
      </c>
      <c r="N68133" s="1" t="s">
        <v>303</v>
      </c>
      <c r="O68133" t="s">
        <v>448</v>
      </c>
    </row>
    <row r="68134" spans="1:15" x14ac:dyDescent="0.3">
      <c r="A68134">
        <v>68132</v>
      </c>
      <c r="B68134" s="1" t="s">
        <v>303</v>
      </c>
      <c r="C68134">
        <v>20798</v>
      </c>
      <c r="D68134">
        <v>0</v>
      </c>
      <c r="E68134">
        <v>8477424</v>
      </c>
      <c r="F68134" s="1" t="s">
        <v>449</v>
      </c>
      <c r="G68134" s="1" t="s">
        <v>448</v>
      </c>
      <c r="H68134">
        <v>2</v>
      </c>
      <c r="I68134" s="1" t="s">
        <v>19</v>
      </c>
      <c r="J68134" s="1" t="s">
        <v>681</v>
      </c>
      <c r="K68134">
        <v>8482095</v>
      </c>
      <c r="L68134">
        <v>1</v>
      </c>
      <c r="M68134" s="1" t="s">
        <v>23</v>
      </c>
      <c r="N68134" s="1" t="s">
        <v>303</v>
      </c>
      <c r="O68134" t="s">
        <v>448</v>
      </c>
    </row>
    <row r="68135" spans="1:15" x14ac:dyDescent="0.3">
      <c r="A68135">
        <v>68133</v>
      </c>
      <c r="B68135" s="1" t="s">
        <v>303</v>
      </c>
      <c r="C68135">
        <v>20798</v>
      </c>
      <c r="D68135">
        <v>0</v>
      </c>
      <c r="E68135">
        <v>8473503</v>
      </c>
      <c r="F68135" s="1" t="s">
        <v>988</v>
      </c>
      <c r="G68135" s="1" t="s">
        <v>448</v>
      </c>
      <c r="H68135">
        <v>2</v>
      </c>
      <c r="I68135" s="1" t="s">
        <v>15</v>
      </c>
      <c r="J68135" s="1" t="s">
        <v>456</v>
      </c>
      <c r="K68135">
        <v>8477446</v>
      </c>
      <c r="L68135">
        <v>1</v>
      </c>
      <c r="M68135" s="1" t="s">
        <v>17</v>
      </c>
      <c r="N68135" s="1" t="s">
        <v>448</v>
      </c>
      <c r="O68135" t="s">
        <v>303</v>
      </c>
    </row>
    <row r="68136" spans="1:15" x14ac:dyDescent="0.3">
      <c r="A68136">
        <v>68134</v>
      </c>
      <c r="B68136" s="1" t="s">
        <v>303</v>
      </c>
      <c r="C68136">
        <v>20798</v>
      </c>
      <c r="D68136">
        <v>0</v>
      </c>
      <c r="E68136">
        <v>8473503</v>
      </c>
      <c r="F68136" s="1" t="s">
        <v>988</v>
      </c>
      <c r="G68136" s="1" t="s">
        <v>448</v>
      </c>
      <c r="H68136">
        <v>2</v>
      </c>
      <c r="I68136" s="1" t="s">
        <v>19</v>
      </c>
      <c r="J68136" s="1" t="s">
        <v>461</v>
      </c>
      <c r="K68136">
        <v>8474600</v>
      </c>
      <c r="L68136">
        <v>1</v>
      </c>
      <c r="M68136" s="1" t="s">
        <v>17</v>
      </c>
      <c r="N68136" s="1" t="s">
        <v>448</v>
      </c>
      <c r="O68136" t="s">
        <v>303</v>
      </c>
    </row>
    <row r="68137" spans="1:15" x14ac:dyDescent="0.3">
      <c r="A68137">
        <v>68135</v>
      </c>
      <c r="B68137" s="1" t="s">
        <v>303</v>
      </c>
      <c r="C68137">
        <v>20798</v>
      </c>
      <c r="D68137">
        <v>0</v>
      </c>
      <c r="E68137">
        <v>8473503</v>
      </c>
      <c r="F68137" s="1" t="s">
        <v>988</v>
      </c>
      <c r="G68137" s="1" t="s">
        <v>448</v>
      </c>
      <c r="H68137">
        <v>2</v>
      </c>
      <c r="I68137" s="1" t="s">
        <v>31</v>
      </c>
      <c r="J68137" s="1" t="s">
        <v>447</v>
      </c>
      <c r="K68137">
        <v>8476887</v>
      </c>
      <c r="L68137">
        <v>1</v>
      </c>
      <c r="M68137" s="1" t="s">
        <v>17</v>
      </c>
      <c r="N68137" s="1" t="s">
        <v>448</v>
      </c>
      <c r="O68137" t="s">
        <v>303</v>
      </c>
    </row>
    <row r="68138" spans="1:15" x14ac:dyDescent="0.3">
      <c r="A68138">
        <v>68136</v>
      </c>
      <c r="B68138" s="1" t="s">
        <v>303</v>
      </c>
      <c r="C68138">
        <v>20798</v>
      </c>
      <c r="D68138">
        <v>0</v>
      </c>
      <c r="E68138">
        <v>8473503</v>
      </c>
      <c r="F68138" s="1" t="s">
        <v>988</v>
      </c>
      <c r="G68138" s="1" t="s">
        <v>448</v>
      </c>
      <c r="H68138">
        <v>2</v>
      </c>
      <c r="I68138" s="1" t="s">
        <v>19</v>
      </c>
      <c r="J68138" s="1" t="s">
        <v>461</v>
      </c>
      <c r="K68138">
        <v>8474600</v>
      </c>
      <c r="L68138">
        <v>1</v>
      </c>
      <c r="M68138" s="1" t="s">
        <v>17</v>
      </c>
      <c r="N68138" s="1" t="s">
        <v>448</v>
      </c>
      <c r="O68138" t="s">
        <v>303</v>
      </c>
    </row>
    <row r="68139" spans="1:15" x14ac:dyDescent="0.3">
      <c r="A68139">
        <v>68137</v>
      </c>
      <c r="B68139" s="1" t="s">
        <v>303</v>
      </c>
      <c r="C68139">
        <v>20798</v>
      </c>
      <c r="D68139">
        <v>1</v>
      </c>
      <c r="E68139">
        <v>8477424</v>
      </c>
      <c r="F68139" s="1" t="s">
        <v>449</v>
      </c>
      <c r="G68139" s="1" t="s">
        <v>448</v>
      </c>
      <c r="H68139">
        <v>2</v>
      </c>
      <c r="I68139" s="1" t="s">
        <v>31</v>
      </c>
      <c r="J68139" s="1" t="s">
        <v>316</v>
      </c>
      <c r="K68139">
        <v>8480801</v>
      </c>
      <c r="L68139">
        <v>1</v>
      </c>
      <c r="M68139" s="1" t="s">
        <v>23</v>
      </c>
      <c r="N68139" s="1" t="s">
        <v>303</v>
      </c>
      <c r="O68139" t="s">
        <v>448</v>
      </c>
    </row>
    <row r="68140" spans="1:15" x14ac:dyDescent="0.3">
      <c r="A68140">
        <v>68138</v>
      </c>
      <c r="B68140" s="1" t="s">
        <v>303</v>
      </c>
      <c r="C68140">
        <v>20798</v>
      </c>
      <c r="D68140">
        <v>0</v>
      </c>
      <c r="E68140">
        <v>8477424</v>
      </c>
      <c r="F68140" s="1" t="s">
        <v>449</v>
      </c>
      <c r="G68140" s="1" t="s">
        <v>448</v>
      </c>
      <c r="H68140">
        <v>2</v>
      </c>
      <c r="I68140" s="1" t="s">
        <v>19</v>
      </c>
      <c r="J68140" s="1" t="s">
        <v>681</v>
      </c>
      <c r="K68140">
        <v>8482095</v>
      </c>
      <c r="L68140">
        <v>1</v>
      </c>
      <c r="M68140" s="1" t="s">
        <v>23</v>
      </c>
      <c r="N68140" s="1" t="s">
        <v>303</v>
      </c>
      <c r="O68140" t="s">
        <v>448</v>
      </c>
    </row>
    <row r="68141" spans="1:15" x14ac:dyDescent="0.3">
      <c r="A68141">
        <v>68139</v>
      </c>
      <c r="B68141" s="1" t="s">
        <v>303</v>
      </c>
      <c r="C68141">
        <v>20798</v>
      </c>
      <c r="D68141">
        <v>0</v>
      </c>
      <c r="E68141">
        <v>8477424</v>
      </c>
      <c r="F68141" s="1" t="s">
        <v>449</v>
      </c>
      <c r="G68141" s="1" t="s">
        <v>448</v>
      </c>
      <c r="H68141">
        <v>2</v>
      </c>
      <c r="I68141" s="1" t="s">
        <v>31</v>
      </c>
      <c r="J68141" s="1" t="s">
        <v>334</v>
      </c>
      <c r="K68141">
        <v>8480188</v>
      </c>
      <c r="L68141">
        <v>0</v>
      </c>
      <c r="M68141" s="1" t="s">
        <v>23</v>
      </c>
      <c r="N68141" s="1" t="s">
        <v>303</v>
      </c>
      <c r="O68141" t="s">
        <v>448</v>
      </c>
    </row>
    <row r="68142" spans="1:15" x14ac:dyDescent="0.3">
      <c r="A68142">
        <v>68140</v>
      </c>
      <c r="B68142" s="1" t="s">
        <v>303</v>
      </c>
      <c r="C68142">
        <v>20798</v>
      </c>
      <c r="D68142">
        <v>0</v>
      </c>
      <c r="E68142">
        <v>8473503</v>
      </c>
      <c r="F68142" s="1" t="s">
        <v>988</v>
      </c>
      <c r="G68142" s="1" t="s">
        <v>448</v>
      </c>
      <c r="H68142">
        <v>2</v>
      </c>
      <c r="I68142" s="1" t="s">
        <v>31</v>
      </c>
      <c r="J68142" s="1" t="s">
        <v>447</v>
      </c>
      <c r="K68142">
        <v>8476887</v>
      </c>
      <c r="L68142">
        <v>1</v>
      </c>
      <c r="M68142" s="1" t="s">
        <v>17</v>
      </c>
      <c r="N68142" s="1" t="s">
        <v>448</v>
      </c>
      <c r="O68142" t="s">
        <v>303</v>
      </c>
    </row>
    <row r="68143" spans="1:15" x14ac:dyDescent="0.3">
      <c r="A68143">
        <v>68141</v>
      </c>
      <c r="B68143" s="1" t="s">
        <v>303</v>
      </c>
      <c r="C68143">
        <v>20798</v>
      </c>
      <c r="D68143">
        <v>0</v>
      </c>
      <c r="E68143">
        <v>8473503</v>
      </c>
      <c r="F68143" s="1" t="s">
        <v>988</v>
      </c>
      <c r="G68143" s="1" t="s">
        <v>448</v>
      </c>
      <c r="H68143">
        <v>2</v>
      </c>
      <c r="I68143" s="1" t="s">
        <v>31</v>
      </c>
      <c r="J68143" s="1" t="s">
        <v>457</v>
      </c>
      <c r="K68143">
        <v>8478047</v>
      </c>
      <c r="L68143">
        <v>0</v>
      </c>
      <c r="M68143" s="1" t="s">
        <v>17</v>
      </c>
      <c r="N68143" s="1" t="s">
        <v>448</v>
      </c>
      <c r="O68143" t="s">
        <v>303</v>
      </c>
    </row>
    <row r="68144" spans="1:15" x14ac:dyDescent="0.3">
      <c r="A68144">
        <v>68142</v>
      </c>
      <c r="B68144" s="1" t="s">
        <v>303</v>
      </c>
      <c r="C68144">
        <v>20798</v>
      </c>
      <c r="D68144">
        <v>0</v>
      </c>
      <c r="E68144">
        <v>8473503</v>
      </c>
      <c r="F68144" s="1" t="s">
        <v>988</v>
      </c>
      <c r="G68144" s="1" t="s">
        <v>448</v>
      </c>
      <c r="H68144">
        <v>2</v>
      </c>
      <c r="I68144" s="1" t="s">
        <v>40</v>
      </c>
      <c r="J68144" s="1" t="s">
        <v>791</v>
      </c>
      <c r="K68144">
        <v>8484241</v>
      </c>
      <c r="L68144">
        <v>0</v>
      </c>
      <c r="M68144" s="1" t="s">
        <v>17</v>
      </c>
      <c r="N68144" s="1" t="s">
        <v>448</v>
      </c>
      <c r="O68144" t="s">
        <v>303</v>
      </c>
    </row>
    <row r="68145" spans="1:15" x14ac:dyDescent="0.3">
      <c r="A68145">
        <v>68143</v>
      </c>
      <c r="B68145" s="1" t="s">
        <v>303</v>
      </c>
      <c r="C68145">
        <v>20798</v>
      </c>
      <c r="D68145">
        <v>0</v>
      </c>
      <c r="E68145">
        <v>8477424</v>
      </c>
      <c r="F68145" s="1" t="s">
        <v>449</v>
      </c>
      <c r="G68145" s="1" t="s">
        <v>448</v>
      </c>
      <c r="H68145">
        <v>2</v>
      </c>
      <c r="I68145" s="1" t="s">
        <v>15</v>
      </c>
      <c r="J68145" s="1" t="s">
        <v>333</v>
      </c>
      <c r="K68145">
        <v>8474189</v>
      </c>
      <c r="L68145">
        <v>0</v>
      </c>
      <c r="M68145" s="1" t="s">
        <v>23</v>
      </c>
      <c r="N68145" s="1" t="s">
        <v>303</v>
      </c>
      <c r="O68145" t="s">
        <v>448</v>
      </c>
    </row>
    <row r="68146" spans="1:15" x14ac:dyDescent="0.3">
      <c r="A68146">
        <v>68144</v>
      </c>
      <c r="B68146" s="1" t="s">
        <v>303</v>
      </c>
      <c r="C68146">
        <v>20798</v>
      </c>
      <c r="D68146">
        <v>0</v>
      </c>
      <c r="E68146">
        <v>8477424</v>
      </c>
      <c r="F68146" s="1" t="s">
        <v>449</v>
      </c>
      <c r="G68146" s="1" t="s">
        <v>448</v>
      </c>
      <c r="H68146">
        <v>2</v>
      </c>
      <c r="I68146" s="1" t="s">
        <v>15</v>
      </c>
      <c r="J68146" s="1" t="s">
        <v>333</v>
      </c>
      <c r="K68146">
        <v>8474189</v>
      </c>
      <c r="L68146">
        <v>0</v>
      </c>
      <c r="M68146" s="1" t="s">
        <v>23</v>
      </c>
      <c r="N68146" s="1" t="s">
        <v>303</v>
      </c>
      <c r="O68146" t="s">
        <v>448</v>
      </c>
    </row>
    <row r="68147" spans="1:15" x14ac:dyDescent="0.3">
      <c r="A68147">
        <v>68145</v>
      </c>
      <c r="B68147" s="1" t="s">
        <v>303</v>
      </c>
      <c r="C68147">
        <v>20798</v>
      </c>
      <c r="D68147">
        <v>0</v>
      </c>
      <c r="E68147">
        <v>8477424</v>
      </c>
      <c r="F68147" s="1" t="s">
        <v>449</v>
      </c>
      <c r="G68147" s="1" t="s">
        <v>448</v>
      </c>
      <c r="H68147">
        <v>2</v>
      </c>
      <c r="I68147" s="1" t="s">
        <v>40</v>
      </c>
      <c r="J68147" s="1" t="s">
        <v>720</v>
      </c>
      <c r="K68147">
        <v>8480208</v>
      </c>
      <c r="L68147">
        <v>0</v>
      </c>
      <c r="M68147" s="1" t="s">
        <v>23</v>
      </c>
      <c r="N68147" s="1" t="s">
        <v>303</v>
      </c>
      <c r="O68147" t="s">
        <v>448</v>
      </c>
    </row>
    <row r="68148" spans="1:15" x14ac:dyDescent="0.3">
      <c r="A68148">
        <v>68146</v>
      </c>
      <c r="B68148" s="1" t="s">
        <v>303</v>
      </c>
      <c r="C68148">
        <v>20798</v>
      </c>
      <c r="D68148">
        <v>0</v>
      </c>
      <c r="E68148">
        <v>8477424</v>
      </c>
      <c r="F68148" s="1" t="s">
        <v>449</v>
      </c>
      <c r="G68148" s="1" t="s">
        <v>448</v>
      </c>
      <c r="H68148">
        <v>2</v>
      </c>
      <c r="I68148" s="1" t="s">
        <v>40</v>
      </c>
      <c r="J68148" s="1" t="s">
        <v>720</v>
      </c>
      <c r="K68148">
        <v>8480208</v>
      </c>
      <c r="L68148">
        <v>1</v>
      </c>
      <c r="M68148" s="1" t="s">
        <v>23</v>
      </c>
      <c r="N68148" s="1" t="s">
        <v>303</v>
      </c>
      <c r="O68148" t="s">
        <v>448</v>
      </c>
    </row>
    <row r="68149" spans="1:15" x14ac:dyDescent="0.3">
      <c r="A68149">
        <v>68147</v>
      </c>
      <c r="B68149" s="1" t="s">
        <v>303</v>
      </c>
      <c r="C68149">
        <v>20798</v>
      </c>
      <c r="D68149">
        <v>0</v>
      </c>
      <c r="E68149">
        <v>8477424</v>
      </c>
      <c r="F68149" s="1" t="s">
        <v>449</v>
      </c>
      <c r="G68149" s="1" t="s">
        <v>448</v>
      </c>
      <c r="H68149">
        <v>2</v>
      </c>
      <c r="I68149" s="1" t="s">
        <v>31</v>
      </c>
      <c r="J68149" s="1" t="s">
        <v>316</v>
      </c>
      <c r="K68149">
        <v>8480801</v>
      </c>
      <c r="L68149">
        <v>0</v>
      </c>
      <c r="M68149" s="1" t="s">
        <v>23</v>
      </c>
      <c r="N68149" s="1" t="s">
        <v>303</v>
      </c>
      <c r="O68149" t="s">
        <v>448</v>
      </c>
    </row>
    <row r="68150" spans="1:15" x14ac:dyDescent="0.3">
      <c r="A68150">
        <v>68148</v>
      </c>
      <c r="B68150" s="1" t="s">
        <v>303</v>
      </c>
      <c r="C68150">
        <v>20798</v>
      </c>
      <c r="D68150">
        <v>0</v>
      </c>
      <c r="E68150">
        <v>8477424</v>
      </c>
      <c r="F68150" s="1" t="s">
        <v>449</v>
      </c>
      <c r="G68150" s="1" t="s">
        <v>448</v>
      </c>
      <c r="H68150">
        <v>2</v>
      </c>
      <c r="I68150" s="1" t="s">
        <v>15</v>
      </c>
      <c r="J68150" s="1" t="s">
        <v>893</v>
      </c>
      <c r="K68150">
        <v>8483676</v>
      </c>
      <c r="L68150">
        <v>1</v>
      </c>
      <c r="M68150" s="1" t="s">
        <v>23</v>
      </c>
      <c r="N68150" s="1" t="s">
        <v>303</v>
      </c>
      <c r="O68150" t="s">
        <v>448</v>
      </c>
    </row>
    <row r="68151" spans="1:15" x14ac:dyDescent="0.3">
      <c r="A68151">
        <v>68149</v>
      </c>
      <c r="B68151" s="1" t="s">
        <v>303</v>
      </c>
      <c r="C68151">
        <v>20798</v>
      </c>
      <c r="D68151">
        <v>0</v>
      </c>
      <c r="E68151">
        <v>8473503</v>
      </c>
      <c r="F68151" s="1" t="s">
        <v>988</v>
      </c>
      <c r="G68151" s="1" t="s">
        <v>448</v>
      </c>
      <c r="H68151">
        <v>2</v>
      </c>
      <c r="I68151" s="1" t="s">
        <v>31</v>
      </c>
      <c r="J68151" s="1" t="s">
        <v>447</v>
      </c>
      <c r="K68151">
        <v>8476887</v>
      </c>
      <c r="L68151">
        <v>1</v>
      </c>
      <c r="M68151" s="1" t="s">
        <v>17</v>
      </c>
      <c r="N68151" s="1" t="s">
        <v>448</v>
      </c>
      <c r="O68151" t="s">
        <v>303</v>
      </c>
    </row>
    <row r="68152" spans="1:15" x14ac:dyDescent="0.3">
      <c r="A68152">
        <v>68150</v>
      </c>
      <c r="B68152" s="1" t="s">
        <v>303</v>
      </c>
      <c r="C68152">
        <v>20798</v>
      </c>
      <c r="D68152">
        <v>0</v>
      </c>
      <c r="E68152">
        <v>8473503</v>
      </c>
      <c r="F68152" s="1" t="s">
        <v>988</v>
      </c>
      <c r="G68152" s="1" t="s">
        <v>448</v>
      </c>
      <c r="H68152">
        <v>2</v>
      </c>
      <c r="I68152" s="1" t="s">
        <v>19</v>
      </c>
      <c r="J68152" s="1" t="s">
        <v>470</v>
      </c>
      <c r="K68152">
        <v>8480246</v>
      </c>
      <c r="L68152">
        <v>0</v>
      </c>
      <c r="M68152" s="1" t="s">
        <v>17</v>
      </c>
      <c r="N68152" s="1" t="s">
        <v>448</v>
      </c>
      <c r="O68152" t="s">
        <v>303</v>
      </c>
    </row>
    <row r="68153" spans="1:15" x14ac:dyDescent="0.3">
      <c r="A68153">
        <v>68151</v>
      </c>
      <c r="B68153" s="1" t="s">
        <v>303</v>
      </c>
      <c r="C68153">
        <v>20798</v>
      </c>
      <c r="D68153">
        <v>0</v>
      </c>
      <c r="E68153">
        <v>8477424</v>
      </c>
      <c r="F68153" s="1" t="s">
        <v>449</v>
      </c>
      <c r="G68153" s="1" t="s">
        <v>448</v>
      </c>
      <c r="H68153">
        <v>2</v>
      </c>
      <c r="I68153" s="1" t="s">
        <v>15</v>
      </c>
      <c r="J68153" s="1" t="s">
        <v>333</v>
      </c>
      <c r="K68153">
        <v>8474189</v>
      </c>
      <c r="L68153">
        <v>1</v>
      </c>
      <c r="M68153" s="1" t="s">
        <v>23</v>
      </c>
      <c r="N68153" s="1" t="s">
        <v>303</v>
      </c>
      <c r="O68153" t="s">
        <v>448</v>
      </c>
    </row>
    <row r="68154" spans="1:15" x14ac:dyDescent="0.3">
      <c r="A68154">
        <v>68152</v>
      </c>
      <c r="B68154" s="1" t="s">
        <v>303</v>
      </c>
      <c r="C68154">
        <v>20798</v>
      </c>
      <c r="D68154">
        <v>0</v>
      </c>
      <c r="E68154">
        <v>8473503</v>
      </c>
      <c r="F68154" s="1" t="s">
        <v>988</v>
      </c>
      <c r="G68154" s="1" t="s">
        <v>448</v>
      </c>
      <c r="H68154">
        <v>2</v>
      </c>
      <c r="I68154" s="1" t="s">
        <v>15</v>
      </c>
      <c r="J68154" s="1" t="s">
        <v>456</v>
      </c>
      <c r="K68154">
        <v>8477446</v>
      </c>
      <c r="L68154">
        <v>0</v>
      </c>
      <c r="M68154" s="1" t="s">
        <v>17</v>
      </c>
      <c r="N68154" s="1" t="s">
        <v>448</v>
      </c>
      <c r="O68154" t="s">
        <v>303</v>
      </c>
    </row>
    <row r="68155" spans="1:15" x14ac:dyDescent="0.3">
      <c r="A68155">
        <v>68153</v>
      </c>
      <c r="B68155" s="1" t="s">
        <v>303</v>
      </c>
      <c r="C68155">
        <v>20798</v>
      </c>
      <c r="D68155">
        <v>0</v>
      </c>
      <c r="E68155">
        <v>8473503</v>
      </c>
      <c r="F68155" s="1" t="s">
        <v>988</v>
      </c>
      <c r="G68155" s="1" t="s">
        <v>448</v>
      </c>
      <c r="H68155">
        <v>2</v>
      </c>
      <c r="I68155" s="1" t="s">
        <v>15</v>
      </c>
      <c r="J68155" s="1" t="s">
        <v>456</v>
      </c>
      <c r="K68155">
        <v>8477446</v>
      </c>
      <c r="L68155">
        <v>0</v>
      </c>
      <c r="M68155" s="1" t="s">
        <v>17</v>
      </c>
      <c r="N68155" s="1" t="s">
        <v>448</v>
      </c>
      <c r="O68155" t="s">
        <v>303</v>
      </c>
    </row>
    <row r="68156" spans="1:15" x14ac:dyDescent="0.3">
      <c r="A68156">
        <v>68154</v>
      </c>
      <c r="B68156" s="1" t="s">
        <v>303</v>
      </c>
      <c r="C68156">
        <v>20798</v>
      </c>
      <c r="D68156">
        <v>0</v>
      </c>
      <c r="E68156">
        <v>8473503</v>
      </c>
      <c r="F68156" s="1" t="s">
        <v>988</v>
      </c>
      <c r="G68156" s="1" t="s">
        <v>448</v>
      </c>
      <c r="H68156">
        <v>2</v>
      </c>
      <c r="I68156" s="1" t="s">
        <v>31</v>
      </c>
      <c r="J68156" s="1" t="s">
        <v>457</v>
      </c>
      <c r="K68156">
        <v>8478047</v>
      </c>
      <c r="L68156">
        <v>0</v>
      </c>
      <c r="M68156" s="1" t="s">
        <v>17</v>
      </c>
      <c r="N68156" s="1" t="s">
        <v>448</v>
      </c>
      <c r="O68156" t="s">
        <v>303</v>
      </c>
    </row>
    <row r="68157" spans="1:15" x14ac:dyDescent="0.3">
      <c r="A68157">
        <v>68155</v>
      </c>
      <c r="B68157" s="1" t="s">
        <v>303</v>
      </c>
      <c r="C68157">
        <v>20798</v>
      </c>
      <c r="D68157">
        <v>0</v>
      </c>
      <c r="E68157">
        <v>8473503</v>
      </c>
      <c r="F68157" s="1" t="s">
        <v>988</v>
      </c>
      <c r="G68157" s="1" t="s">
        <v>448</v>
      </c>
      <c r="H68157">
        <v>2</v>
      </c>
      <c r="I68157" s="1" t="s">
        <v>40</v>
      </c>
      <c r="J68157" s="1" t="s">
        <v>475</v>
      </c>
      <c r="K68157">
        <v>8476539</v>
      </c>
      <c r="L68157">
        <v>1</v>
      </c>
      <c r="M68157" s="1" t="s">
        <v>17</v>
      </c>
      <c r="N68157" s="1" t="s">
        <v>448</v>
      </c>
      <c r="O68157" t="s">
        <v>303</v>
      </c>
    </row>
    <row r="68158" spans="1:15" x14ac:dyDescent="0.3">
      <c r="A68158">
        <v>68156</v>
      </c>
      <c r="B68158" s="1" t="s">
        <v>303</v>
      </c>
      <c r="C68158">
        <v>20798</v>
      </c>
      <c r="D68158">
        <v>1</v>
      </c>
      <c r="E68158">
        <v>8473503</v>
      </c>
      <c r="F68158" s="1" t="s">
        <v>988</v>
      </c>
      <c r="G68158" s="1" t="s">
        <v>448</v>
      </c>
      <c r="H68158">
        <v>2</v>
      </c>
      <c r="I68158" s="1" t="s">
        <v>15</v>
      </c>
      <c r="J68158" s="1" t="s">
        <v>460</v>
      </c>
      <c r="K68158">
        <v>8474564</v>
      </c>
      <c r="L68158">
        <v>1</v>
      </c>
      <c r="M68158" s="1" t="s">
        <v>17</v>
      </c>
      <c r="N68158" s="1" t="s">
        <v>448</v>
      </c>
      <c r="O68158" t="s">
        <v>303</v>
      </c>
    </row>
    <row r="68159" spans="1:15" x14ac:dyDescent="0.3">
      <c r="A68159">
        <v>68157</v>
      </c>
      <c r="B68159" s="1" t="s">
        <v>303</v>
      </c>
      <c r="C68159">
        <v>20798</v>
      </c>
      <c r="D68159">
        <v>0</v>
      </c>
      <c r="E68159">
        <v>8473503</v>
      </c>
      <c r="F68159" s="1" t="s">
        <v>988</v>
      </c>
      <c r="G68159" s="1" t="s">
        <v>448</v>
      </c>
      <c r="H68159">
        <v>2</v>
      </c>
      <c r="I68159" s="1" t="s">
        <v>40</v>
      </c>
      <c r="J68159" s="1" t="s">
        <v>475</v>
      </c>
      <c r="K68159">
        <v>8476539</v>
      </c>
      <c r="L68159">
        <v>1</v>
      </c>
      <c r="M68159" s="1" t="s">
        <v>17</v>
      </c>
      <c r="N68159" s="1" t="s">
        <v>448</v>
      </c>
      <c r="O68159" t="s">
        <v>303</v>
      </c>
    </row>
    <row r="68160" spans="1:15" x14ac:dyDescent="0.3">
      <c r="A68160">
        <v>68158</v>
      </c>
      <c r="B68160" s="1" t="s">
        <v>303</v>
      </c>
      <c r="C68160">
        <v>20798</v>
      </c>
      <c r="D68160">
        <v>0</v>
      </c>
      <c r="E68160">
        <v>8477424</v>
      </c>
      <c r="F68160" s="1" t="s">
        <v>449</v>
      </c>
      <c r="G68160" s="1" t="s">
        <v>448</v>
      </c>
      <c r="H68160">
        <v>2</v>
      </c>
      <c r="I68160" s="1" t="s">
        <v>19</v>
      </c>
      <c r="J68160" s="1" t="s">
        <v>318</v>
      </c>
      <c r="K68160">
        <v>8482105</v>
      </c>
      <c r="L68160">
        <v>1</v>
      </c>
      <c r="M68160" s="1" t="s">
        <v>23</v>
      </c>
      <c r="N68160" s="1" t="s">
        <v>303</v>
      </c>
      <c r="O68160" t="s">
        <v>448</v>
      </c>
    </row>
    <row r="68161" spans="1:15" x14ac:dyDescent="0.3">
      <c r="A68161">
        <v>68159</v>
      </c>
      <c r="B68161" s="1" t="s">
        <v>303</v>
      </c>
      <c r="C68161">
        <v>20798</v>
      </c>
      <c r="D68161">
        <v>0</v>
      </c>
      <c r="E68161">
        <v>8477424</v>
      </c>
      <c r="F68161" s="1" t="s">
        <v>449</v>
      </c>
      <c r="G68161" s="1" t="s">
        <v>448</v>
      </c>
      <c r="H68161">
        <v>3</v>
      </c>
      <c r="I68161" s="1" t="s">
        <v>15</v>
      </c>
      <c r="J68161" s="1" t="s">
        <v>319</v>
      </c>
      <c r="K68161">
        <v>8481528</v>
      </c>
      <c r="L68161">
        <v>1</v>
      </c>
      <c r="M68161" s="1" t="s">
        <v>23</v>
      </c>
      <c r="N68161" s="1" t="s">
        <v>303</v>
      </c>
      <c r="O68161" t="s">
        <v>448</v>
      </c>
    </row>
    <row r="68162" spans="1:15" x14ac:dyDescent="0.3">
      <c r="A68162">
        <v>68160</v>
      </c>
      <c r="B68162" s="1" t="s">
        <v>303</v>
      </c>
      <c r="C68162">
        <v>20798</v>
      </c>
      <c r="D68162">
        <v>0</v>
      </c>
      <c r="E68162">
        <v>8477424</v>
      </c>
      <c r="F68162" s="1" t="s">
        <v>449</v>
      </c>
      <c r="G68162" s="1" t="s">
        <v>448</v>
      </c>
      <c r="H68162">
        <v>3</v>
      </c>
      <c r="I68162" s="1" t="s">
        <v>15</v>
      </c>
      <c r="J68162" s="1" t="s">
        <v>960</v>
      </c>
      <c r="K68162">
        <v>8482116</v>
      </c>
      <c r="L68162">
        <v>1</v>
      </c>
      <c r="M68162" s="1" t="s">
        <v>23</v>
      </c>
      <c r="N68162" s="1" t="s">
        <v>303</v>
      </c>
      <c r="O68162" t="s">
        <v>448</v>
      </c>
    </row>
    <row r="68163" spans="1:15" x14ac:dyDescent="0.3">
      <c r="A68163">
        <v>68161</v>
      </c>
      <c r="B68163" s="1" t="s">
        <v>303</v>
      </c>
      <c r="C68163">
        <v>20798</v>
      </c>
      <c r="D68163">
        <v>0</v>
      </c>
      <c r="E68163">
        <v>8473503</v>
      </c>
      <c r="F68163" s="1" t="s">
        <v>988</v>
      </c>
      <c r="G68163" s="1" t="s">
        <v>448</v>
      </c>
      <c r="H68163">
        <v>3</v>
      </c>
      <c r="I68163" s="1" t="s">
        <v>15</v>
      </c>
      <c r="J68163" s="1" t="s">
        <v>456</v>
      </c>
      <c r="K68163">
        <v>8477446</v>
      </c>
      <c r="L68163">
        <v>0</v>
      </c>
      <c r="M68163" s="1" t="s">
        <v>17</v>
      </c>
      <c r="N68163" s="1" t="s">
        <v>448</v>
      </c>
      <c r="O68163" t="s">
        <v>303</v>
      </c>
    </row>
    <row r="68164" spans="1:15" x14ac:dyDescent="0.3">
      <c r="A68164">
        <v>68162</v>
      </c>
      <c r="B68164" s="1" t="s">
        <v>303</v>
      </c>
      <c r="C68164">
        <v>20798</v>
      </c>
      <c r="D68164">
        <v>0</v>
      </c>
      <c r="E68164">
        <v>8473503</v>
      </c>
      <c r="F68164" s="1" t="s">
        <v>988</v>
      </c>
      <c r="G68164" s="1" t="s">
        <v>448</v>
      </c>
      <c r="H68164">
        <v>3</v>
      </c>
      <c r="I68164" s="1" t="s">
        <v>40</v>
      </c>
      <c r="J68164" s="1" t="s">
        <v>475</v>
      </c>
      <c r="K68164">
        <v>8476539</v>
      </c>
      <c r="L68164">
        <v>1</v>
      </c>
      <c r="M68164" s="1" t="s">
        <v>17</v>
      </c>
      <c r="N68164" s="1" t="s">
        <v>448</v>
      </c>
      <c r="O68164" t="s">
        <v>303</v>
      </c>
    </row>
    <row r="68165" spans="1:15" x14ac:dyDescent="0.3">
      <c r="A68165">
        <v>68163</v>
      </c>
      <c r="B68165" s="1" t="s">
        <v>303</v>
      </c>
      <c r="C68165">
        <v>20798</v>
      </c>
      <c r="D68165">
        <v>0</v>
      </c>
      <c r="E68165">
        <v>8473503</v>
      </c>
      <c r="F68165" s="1" t="s">
        <v>988</v>
      </c>
      <c r="G68165" s="1" t="s">
        <v>448</v>
      </c>
      <c r="H68165">
        <v>3</v>
      </c>
      <c r="I68165" s="1" t="s">
        <v>19</v>
      </c>
      <c r="J68165" s="1" t="s">
        <v>461</v>
      </c>
      <c r="K68165">
        <v>8474600</v>
      </c>
      <c r="L68165">
        <v>1</v>
      </c>
      <c r="M68165" s="1" t="s">
        <v>17</v>
      </c>
      <c r="N68165" s="1" t="s">
        <v>448</v>
      </c>
      <c r="O68165" t="s">
        <v>303</v>
      </c>
    </row>
    <row r="68166" spans="1:15" x14ac:dyDescent="0.3">
      <c r="A68166">
        <v>68164</v>
      </c>
      <c r="B68166" s="1" t="s">
        <v>303</v>
      </c>
      <c r="C68166">
        <v>20798</v>
      </c>
      <c r="D68166">
        <v>0</v>
      </c>
      <c r="E68166">
        <v>8477424</v>
      </c>
      <c r="F68166" s="1" t="s">
        <v>449</v>
      </c>
      <c r="G68166" s="1" t="s">
        <v>448</v>
      </c>
      <c r="H68166">
        <v>3</v>
      </c>
      <c r="I68166" s="1" t="s">
        <v>15</v>
      </c>
      <c r="J68166" s="1" t="s">
        <v>328</v>
      </c>
      <c r="K68166">
        <v>8481596</v>
      </c>
      <c r="L68166">
        <v>1</v>
      </c>
      <c r="M68166" s="1" t="s">
        <v>23</v>
      </c>
      <c r="N68166" s="1" t="s">
        <v>303</v>
      </c>
      <c r="O68166" t="s">
        <v>448</v>
      </c>
    </row>
    <row r="68167" spans="1:15" x14ac:dyDescent="0.3">
      <c r="A68167">
        <v>68165</v>
      </c>
      <c r="B68167" s="1" t="s">
        <v>303</v>
      </c>
      <c r="C68167">
        <v>20798</v>
      </c>
      <c r="D68167">
        <v>0</v>
      </c>
      <c r="E68167">
        <v>8473503</v>
      </c>
      <c r="F68167" s="1" t="s">
        <v>988</v>
      </c>
      <c r="G68167" s="1" t="s">
        <v>448</v>
      </c>
      <c r="H68167">
        <v>3</v>
      </c>
      <c r="I68167" s="1" t="s">
        <v>40</v>
      </c>
      <c r="J68167" s="1" t="s">
        <v>648</v>
      </c>
      <c r="K68167">
        <v>8482146</v>
      </c>
      <c r="L68167">
        <v>0</v>
      </c>
      <c r="M68167" s="1" t="s">
        <v>17</v>
      </c>
      <c r="N68167" s="1" t="s">
        <v>448</v>
      </c>
      <c r="O68167" t="s">
        <v>303</v>
      </c>
    </row>
    <row r="68168" spans="1:15" x14ac:dyDescent="0.3">
      <c r="A68168">
        <v>68166</v>
      </c>
      <c r="B68168" s="1" t="s">
        <v>303</v>
      </c>
      <c r="C68168">
        <v>20798</v>
      </c>
      <c r="D68168">
        <v>0</v>
      </c>
      <c r="E68168">
        <v>8473503</v>
      </c>
      <c r="F68168" s="1" t="s">
        <v>988</v>
      </c>
      <c r="G68168" s="1" t="s">
        <v>448</v>
      </c>
      <c r="H68168">
        <v>3</v>
      </c>
      <c r="I68168" s="1" t="s">
        <v>15</v>
      </c>
      <c r="J68168" s="1" t="s">
        <v>460</v>
      </c>
      <c r="K68168">
        <v>8474564</v>
      </c>
      <c r="L68168">
        <v>1</v>
      </c>
      <c r="M68168" s="1" t="s">
        <v>17</v>
      </c>
      <c r="N68168" s="1" t="s">
        <v>448</v>
      </c>
      <c r="O68168" t="s">
        <v>303</v>
      </c>
    </row>
    <row r="68169" spans="1:15" x14ac:dyDescent="0.3">
      <c r="A68169">
        <v>68167</v>
      </c>
      <c r="B68169" s="1" t="s">
        <v>303</v>
      </c>
      <c r="C68169">
        <v>20798</v>
      </c>
      <c r="D68169">
        <v>1</v>
      </c>
      <c r="E68169">
        <v>8473503</v>
      </c>
      <c r="F68169" s="1" t="s">
        <v>988</v>
      </c>
      <c r="G68169" s="1" t="s">
        <v>448</v>
      </c>
      <c r="H68169">
        <v>3</v>
      </c>
      <c r="I68169" s="1" t="s">
        <v>40</v>
      </c>
      <c r="J68169" s="1" t="s">
        <v>475</v>
      </c>
      <c r="K68169">
        <v>8476539</v>
      </c>
      <c r="L68169">
        <v>1</v>
      </c>
      <c r="M68169" s="1" t="s">
        <v>17</v>
      </c>
      <c r="N68169" s="1" t="s">
        <v>448</v>
      </c>
      <c r="O68169" t="s">
        <v>303</v>
      </c>
    </row>
    <row r="68170" spans="1:15" x14ac:dyDescent="0.3">
      <c r="A68170">
        <v>68168</v>
      </c>
      <c r="B68170" s="1" t="s">
        <v>303</v>
      </c>
      <c r="C68170">
        <v>20798</v>
      </c>
      <c r="D68170">
        <v>0</v>
      </c>
      <c r="E68170">
        <v>8473503</v>
      </c>
      <c r="F68170" s="1" t="s">
        <v>988</v>
      </c>
      <c r="G68170" s="1" t="s">
        <v>448</v>
      </c>
      <c r="H68170">
        <v>3</v>
      </c>
      <c r="I68170" s="1" t="s">
        <v>19</v>
      </c>
      <c r="J68170" s="1" t="s">
        <v>458</v>
      </c>
      <c r="K68170">
        <v>8476869</v>
      </c>
      <c r="L68170">
        <v>1</v>
      </c>
      <c r="M68170" s="1" t="s">
        <v>17</v>
      </c>
      <c r="N68170" s="1" t="s">
        <v>448</v>
      </c>
      <c r="O68170" t="s">
        <v>303</v>
      </c>
    </row>
    <row r="68171" spans="1:15" x14ac:dyDescent="0.3">
      <c r="A68171">
        <v>68169</v>
      </c>
      <c r="B68171" s="1" t="s">
        <v>303</v>
      </c>
      <c r="C68171">
        <v>20798</v>
      </c>
      <c r="D68171">
        <v>0</v>
      </c>
      <c r="E68171">
        <v>8473503</v>
      </c>
      <c r="F68171" s="1" t="s">
        <v>988</v>
      </c>
      <c r="G68171" s="1" t="s">
        <v>448</v>
      </c>
      <c r="H68171">
        <v>3</v>
      </c>
      <c r="I68171" s="1" t="s">
        <v>19</v>
      </c>
      <c r="J68171" s="1" t="s">
        <v>470</v>
      </c>
      <c r="K68171">
        <v>8480246</v>
      </c>
      <c r="L68171">
        <v>0</v>
      </c>
      <c r="M68171" s="1" t="s">
        <v>17</v>
      </c>
      <c r="N68171" s="1" t="s">
        <v>448</v>
      </c>
      <c r="O68171" t="s">
        <v>303</v>
      </c>
    </row>
    <row r="68172" spans="1:15" x14ac:dyDescent="0.3">
      <c r="A68172">
        <v>68170</v>
      </c>
      <c r="B68172" s="1" t="s">
        <v>303</v>
      </c>
      <c r="C68172">
        <v>20798</v>
      </c>
      <c r="D68172">
        <v>0</v>
      </c>
      <c r="E68172">
        <v>8473503</v>
      </c>
      <c r="F68172" s="1" t="s">
        <v>988</v>
      </c>
      <c r="G68172" s="1" t="s">
        <v>448</v>
      </c>
      <c r="H68172">
        <v>3</v>
      </c>
      <c r="I68172" s="1" t="s">
        <v>31</v>
      </c>
      <c r="J68172" s="1" t="s">
        <v>447</v>
      </c>
      <c r="K68172">
        <v>8476887</v>
      </c>
      <c r="L68172">
        <v>0</v>
      </c>
      <c r="M68172" s="1" t="s">
        <v>17</v>
      </c>
      <c r="N68172" s="1" t="s">
        <v>448</v>
      </c>
      <c r="O68172" t="s">
        <v>303</v>
      </c>
    </row>
    <row r="68173" spans="1:15" x14ac:dyDescent="0.3">
      <c r="A68173">
        <v>68171</v>
      </c>
      <c r="B68173" s="1" t="s">
        <v>303</v>
      </c>
      <c r="C68173">
        <v>20798</v>
      </c>
      <c r="D68173">
        <v>0</v>
      </c>
      <c r="E68173">
        <v>8473503</v>
      </c>
      <c r="F68173" s="1" t="s">
        <v>988</v>
      </c>
      <c r="G68173" s="1" t="s">
        <v>448</v>
      </c>
      <c r="H68173">
        <v>3</v>
      </c>
      <c r="I68173" s="1" t="s">
        <v>19</v>
      </c>
      <c r="J68173" s="1" t="s">
        <v>461</v>
      </c>
      <c r="K68173">
        <v>8474600</v>
      </c>
      <c r="L68173">
        <v>0</v>
      </c>
      <c r="M68173" s="1" t="s">
        <v>17</v>
      </c>
      <c r="N68173" s="1" t="s">
        <v>448</v>
      </c>
      <c r="O68173" t="s">
        <v>303</v>
      </c>
    </row>
    <row r="68174" spans="1:15" x14ac:dyDescent="0.3">
      <c r="A68174">
        <v>68172</v>
      </c>
      <c r="B68174" s="1" t="s">
        <v>303</v>
      </c>
      <c r="C68174">
        <v>20798</v>
      </c>
      <c r="D68174">
        <v>1</v>
      </c>
      <c r="E68174">
        <v>8473503</v>
      </c>
      <c r="F68174" s="1" t="s">
        <v>988</v>
      </c>
      <c r="G68174" s="1" t="s">
        <v>448</v>
      </c>
      <c r="H68174">
        <v>3</v>
      </c>
      <c r="I68174" s="1" t="s">
        <v>15</v>
      </c>
      <c r="J68174" s="1" t="s">
        <v>460</v>
      </c>
      <c r="K68174">
        <v>8474564</v>
      </c>
      <c r="L68174">
        <v>1</v>
      </c>
      <c r="M68174" s="1" t="s">
        <v>17</v>
      </c>
      <c r="N68174" s="1" t="s">
        <v>448</v>
      </c>
      <c r="O68174" t="s">
        <v>303</v>
      </c>
    </row>
    <row r="68175" spans="1:15" x14ac:dyDescent="0.3">
      <c r="A68175">
        <v>68173</v>
      </c>
      <c r="B68175" s="1" t="s">
        <v>303</v>
      </c>
      <c r="C68175">
        <v>20798</v>
      </c>
      <c r="D68175">
        <v>0</v>
      </c>
      <c r="E68175">
        <v>8477424</v>
      </c>
      <c r="F68175" s="1" t="s">
        <v>449</v>
      </c>
      <c r="G68175" s="1" t="s">
        <v>448</v>
      </c>
      <c r="H68175">
        <v>3</v>
      </c>
      <c r="I68175" s="1" t="s">
        <v>40</v>
      </c>
      <c r="J68175" s="1" t="s">
        <v>720</v>
      </c>
      <c r="K68175">
        <v>8480208</v>
      </c>
      <c r="L68175">
        <v>0</v>
      </c>
      <c r="M68175" s="1" t="s">
        <v>23</v>
      </c>
      <c r="N68175" s="1" t="s">
        <v>303</v>
      </c>
      <c r="O68175" t="s">
        <v>448</v>
      </c>
    </row>
    <row r="68176" spans="1:15" x14ac:dyDescent="0.3">
      <c r="A68176">
        <v>68174</v>
      </c>
      <c r="B68176" s="1" t="s">
        <v>303</v>
      </c>
      <c r="C68176">
        <v>20798</v>
      </c>
      <c r="D68176">
        <v>0</v>
      </c>
      <c r="E68176">
        <v>8477424</v>
      </c>
      <c r="F68176" s="1" t="s">
        <v>449</v>
      </c>
      <c r="G68176" s="1" t="s">
        <v>448</v>
      </c>
      <c r="H68176">
        <v>3</v>
      </c>
      <c r="I68176" s="1" t="s">
        <v>15</v>
      </c>
      <c r="J68176" s="1" t="s">
        <v>960</v>
      </c>
      <c r="K68176">
        <v>8482116</v>
      </c>
      <c r="L68176">
        <v>1</v>
      </c>
      <c r="M68176" s="1" t="s">
        <v>23</v>
      </c>
      <c r="N68176" s="1" t="s">
        <v>303</v>
      </c>
      <c r="O68176" t="s">
        <v>448</v>
      </c>
    </row>
    <row r="68177" spans="1:15" x14ac:dyDescent="0.3">
      <c r="A68177">
        <v>68175</v>
      </c>
      <c r="B68177" s="1" t="s">
        <v>303</v>
      </c>
      <c r="C68177">
        <v>20798</v>
      </c>
      <c r="D68177">
        <v>0</v>
      </c>
      <c r="E68177">
        <v>8477424</v>
      </c>
      <c r="F68177" s="1" t="s">
        <v>449</v>
      </c>
      <c r="G68177" s="1" t="s">
        <v>448</v>
      </c>
      <c r="H68177">
        <v>3</v>
      </c>
      <c r="I68177" s="1" t="s">
        <v>15</v>
      </c>
      <c r="J68177" s="1" t="s">
        <v>893</v>
      </c>
      <c r="K68177">
        <v>8483676</v>
      </c>
      <c r="L68177">
        <v>0</v>
      </c>
      <c r="M68177" s="1" t="s">
        <v>23</v>
      </c>
      <c r="N68177" s="1" t="s">
        <v>303</v>
      </c>
      <c r="O68177" t="s">
        <v>448</v>
      </c>
    </row>
    <row r="68178" spans="1:15" x14ac:dyDescent="0.3">
      <c r="A68178">
        <v>68176</v>
      </c>
      <c r="B68178" s="1" t="s">
        <v>303</v>
      </c>
      <c r="C68178">
        <v>20798</v>
      </c>
      <c r="D68178">
        <v>0</v>
      </c>
      <c r="E68178">
        <v>8477424</v>
      </c>
      <c r="F68178" s="1" t="s">
        <v>449</v>
      </c>
      <c r="G68178" s="1" t="s">
        <v>448</v>
      </c>
      <c r="H68178">
        <v>3</v>
      </c>
      <c r="I68178" s="1" t="s">
        <v>15</v>
      </c>
      <c r="J68178" s="1" t="s">
        <v>960</v>
      </c>
      <c r="K68178">
        <v>8482116</v>
      </c>
      <c r="L68178">
        <v>1</v>
      </c>
      <c r="M68178" s="1" t="s">
        <v>23</v>
      </c>
      <c r="N68178" s="1" t="s">
        <v>303</v>
      </c>
      <c r="O68178" t="s">
        <v>448</v>
      </c>
    </row>
    <row r="68179" spans="1:15" x14ac:dyDescent="0.3">
      <c r="A68179">
        <v>68177</v>
      </c>
      <c r="B68179" s="1" t="s">
        <v>303</v>
      </c>
      <c r="C68179">
        <v>20798</v>
      </c>
      <c r="D68179">
        <v>0</v>
      </c>
      <c r="E68179">
        <v>8473503</v>
      </c>
      <c r="F68179" s="1" t="s">
        <v>988</v>
      </c>
      <c r="G68179" s="1" t="s">
        <v>448</v>
      </c>
      <c r="H68179">
        <v>3</v>
      </c>
      <c r="I68179" s="1" t="s">
        <v>31</v>
      </c>
      <c r="J68179" s="1" t="s">
        <v>457</v>
      </c>
      <c r="K68179">
        <v>8478047</v>
      </c>
      <c r="L68179">
        <v>1</v>
      </c>
      <c r="M68179" s="1" t="s">
        <v>17</v>
      </c>
      <c r="N68179" s="1" t="s">
        <v>448</v>
      </c>
      <c r="O68179" t="s">
        <v>303</v>
      </c>
    </row>
    <row r="68180" spans="1:15" x14ac:dyDescent="0.3">
      <c r="A68180">
        <v>68178</v>
      </c>
      <c r="B68180" s="1" t="s">
        <v>303</v>
      </c>
      <c r="C68180">
        <v>20798</v>
      </c>
      <c r="D68180">
        <v>1</v>
      </c>
      <c r="E68180">
        <v>8473503</v>
      </c>
      <c r="F68180" s="1" t="s">
        <v>988</v>
      </c>
      <c r="G68180" s="1" t="s">
        <v>448</v>
      </c>
      <c r="H68180">
        <v>3</v>
      </c>
      <c r="I68180" s="1" t="s">
        <v>15</v>
      </c>
      <c r="J68180" s="1" t="s">
        <v>460</v>
      </c>
      <c r="K68180">
        <v>8474564</v>
      </c>
      <c r="L68180">
        <v>1</v>
      </c>
      <c r="M68180" s="1" t="s">
        <v>17</v>
      </c>
      <c r="N68180" s="1" t="s">
        <v>448</v>
      </c>
      <c r="O68180" t="s">
        <v>303</v>
      </c>
    </row>
    <row r="68181" spans="1:15" x14ac:dyDescent="0.3">
      <c r="A68181">
        <v>68179</v>
      </c>
      <c r="B68181" s="1" t="s">
        <v>303</v>
      </c>
      <c r="C68181">
        <v>20798</v>
      </c>
      <c r="D68181">
        <v>0</v>
      </c>
      <c r="E68181">
        <v>8473503</v>
      </c>
      <c r="F68181" s="1" t="s">
        <v>988</v>
      </c>
      <c r="G68181" s="1" t="s">
        <v>448</v>
      </c>
      <c r="H68181">
        <v>3</v>
      </c>
      <c r="I68181" s="1" t="s">
        <v>15</v>
      </c>
      <c r="J68181" s="1" t="s">
        <v>476</v>
      </c>
      <c r="K68181">
        <v>8475158</v>
      </c>
      <c r="L68181">
        <v>0</v>
      </c>
      <c r="M68181" s="1" t="s">
        <v>17</v>
      </c>
      <c r="N68181" s="1" t="s">
        <v>448</v>
      </c>
      <c r="O68181" t="s">
        <v>303</v>
      </c>
    </row>
    <row r="68182" spans="1:15" x14ac:dyDescent="0.3">
      <c r="A68182">
        <v>68180</v>
      </c>
      <c r="B68182" s="1" t="s">
        <v>303</v>
      </c>
      <c r="C68182">
        <v>20798</v>
      </c>
      <c r="D68182">
        <v>1</v>
      </c>
      <c r="E68182">
        <v>0</v>
      </c>
      <c r="F68182" s="1" t="s">
        <v>90</v>
      </c>
      <c r="G68182" s="1" t="s">
        <v>448</v>
      </c>
      <c r="H68182">
        <v>3</v>
      </c>
      <c r="I68182" s="1" t="s">
        <v>40</v>
      </c>
      <c r="J68182" s="1" t="s">
        <v>453</v>
      </c>
      <c r="K68182">
        <v>8482062</v>
      </c>
      <c r="L68182">
        <v>1</v>
      </c>
      <c r="M68182" s="1" t="s">
        <v>17</v>
      </c>
      <c r="N68182" s="1" t="s">
        <v>448</v>
      </c>
      <c r="O68182" t="s">
        <v>303</v>
      </c>
    </row>
    <row r="68183" spans="1:15" x14ac:dyDescent="0.3">
      <c r="A68183">
        <v>68181</v>
      </c>
      <c r="B68183" s="1" t="s">
        <v>18</v>
      </c>
      <c r="C68183">
        <v>20799</v>
      </c>
      <c r="D68183">
        <v>0</v>
      </c>
      <c r="E68183">
        <v>8476945</v>
      </c>
      <c r="F68183" s="1" t="s">
        <v>486</v>
      </c>
      <c r="G68183" s="1" t="s">
        <v>485</v>
      </c>
      <c r="H68183">
        <v>1</v>
      </c>
      <c r="I68183" s="1" t="s">
        <v>19</v>
      </c>
      <c r="J68183" s="1" t="s">
        <v>27</v>
      </c>
      <c r="K68183">
        <v>8478859</v>
      </c>
      <c r="L68183">
        <v>0</v>
      </c>
      <c r="M68183" s="1" t="s">
        <v>23</v>
      </c>
      <c r="N68183" s="1" t="s">
        <v>18</v>
      </c>
      <c r="O68183" t="s">
        <v>485</v>
      </c>
    </row>
    <row r="68184" spans="1:15" x14ac:dyDescent="0.3">
      <c r="A68184">
        <v>68182</v>
      </c>
      <c r="B68184" s="1" t="s">
        <v>18</v>
      </c>
      <c r="C68184">
        <v>20799</v>
      </c>
      <c r="D68184">
        <v>0</v>
      </c>
      <c r="E68184">
        <v>8476945</v>
      </c>
      <c r="F68184" s="1" t="s">
        <v>486</v>
      </c>
      <c r="G68184" s="1" t="s">
        <v>485</v>
      </c>
      <c r="H68184">
        <v>1</v>
      </c>
      <c r="I68184" s="1" t="s">
        <v>40</v>
      </c>
      <c r="J68184" s="1" t="s">
        <v>338</v>
      </c>
      <c r="K68184">
        <v>8482713</v>
      </c>
      <c r="L68184">
        <v>0</v>
      </c>
      <c r="M68184" s="1" t="s">
        <v>23</v>
      </c>
      <c r="N68184" s="1" t="s">
        <v>18</v>
      </c>
      <c r="O68184" t="s">
        <v>485</v>
      </c>
    </row>
    <row r="68185" spans="1:15" x14ac:dyDescent="0.3">
      <c r="A68185">
        <v>68183</v>
      </c>
      <c r="B68185" s="1" t="s">
        <v>18</v>
      </c>
      <c r="C68185">
        <v>20799</v>
      </c>
      <c r="D68185">
        <v>0</v>
      </c>
      <c r="E68185">
        <v>8476945</v>
      </c>
      <c r="F68185" s="1" t="s">
        <v>486</v>
      </c>
      <c r="G68185" s="1" t="s">
        <v>485</v>
      </c>
      <c r="H68185">
        <v>1</v>
      </c>
      <c r="I68185" s="1" t="s">
        <v>15</v>
      </c>
      <c r="J68185" s="1" t="s">
        <v>16</v>
      </c>
      <c r="K68185">
        <v>8478542</v>
      </c>
      <c r="L68185">
        <v>1</v>
      </c>
      <c r="M68185" s="1" t="s">
        <v>23</v>
      </c>
      <c r="N68185" s="1" t="s">
        <v>18</v>
      </c>
      <c r="O68185" t="s">
        <v>485</v>
      </c>
    </row>
    <row r="68186" spans="1:15" x14ac:dyDescent="0.3">
      <c r="A68186">
        <v>68184</v>
      </c>
      <c r="B68186" s="1" t="s">
        <v>18</v>
      </c>
      <c r="C68186">
        <v>20799</v>
      </c>
      <c r="D68186">
        <v>0</v>
      </c>
      <c r="E68186">
        <v>8476945</v>
      </c>
      <c r="F68186" s="1" t="s">
        <v>486</v>
      </c>
      <c r="G68186" s="1" t="s">
        <v>485</v>
      </c>
      <c r="H68186">
        <v>1</v>
      </c>
      <c r="I68186" s="1" t="s">
        <v>31</v>
      </c>
      <c r="J68186" s="1" t="s">
        <v>981</v>
      </c>
      <c r="K68186">
        <v>8483771</v>
      </c>
      <c r="L68186">
        <v>0</v>
      </c>
      <c r="M68186" s="1" t="s">
        <v>23</v>
      </c>
      <c r="N68186" s="1" t="s">
        <v>18</v>
      </c>
      <c r="O68186" t="s">
        <v>485</v>
      </c>
    </row>
    <row r="68187" spans="1:15" x14ac:dyDescent="0.3">
      <c r="A68187">
        <v>68185</v>
      </c>
      <c r="B68187" s="1" t="s">
        <v>18</v>
      </c>
      <c r="C68187">
        <v>20799</v>
      </c>
      <c r="D68187">
        <v>0</v>
      </c>
      <c r="E68187">
        <v>8480193</v>
      </c>
      <c r="F68187" s="1" t="s">
        <v>689</v>
      </c>
      <c r="G68187" s="1" t="s">
        <v>485</v>
      </c>
      <c r="H68187">
        <v>1</v>
      </c>
      <c r="I68187" s="1" t="s">
        <v>19</v>
      </c>
      <c r="J68187" s="1" t="s">
        <v>614</v>
      </c>
      <c r="K68187">
        <v>8476331</v>
      </c>
      <c r="L68187">
        <v>1</v>
      </c>
      <c r="M68187" s="1" t="s">
        <v>17</v>
      </c>
      <c r="N68187" s="1" t="s">
        <v>485</v>
      </c>
      <c r="O68187" t="s">
        <v>18</v>
      </c>
    </row>
    <row r="68188" spans="1:15" x14ac:dyDescent="0.3">
      <c r="A68188">
        <v>68186</v>
      </c>
      <c r="B68188" s="1" t="s">
        <v>18</v>
      </c>
      <c r="C68188">
        <v>20799</v>
      </c>
      <c r="D68188">
        <v>0</v>
      </c>
      <c r="E68188">
        <v>8480193</v>
      </c>
      <c r="F68188" s="1" t="s">
        <v>689</v>
      </c>
      <c r="G68188" s="1" t="s">
        <v>485</v>
      </c>
      <c r="H68188">
        <v>1</v>
      </c>
      <c r="I68188" s="1" t="s">
        <v>15</v>
      </c>
      <c r="J68188" s="1" t="s">
        <v>504</v>
      </c>
      <c r="K68188">
        <v>8476460</v>
      </c>
      <c r="L68188">
        <v>0</v>
      </c>
      <c r="M68188" s="1" t="s">
        <v>17</v>
      </c>
      <c r="N68188" s="1" t="s">
        <v>485</v>
      </c>
      <c r="O68188" t="s">
        <v>18</v>
      </c>
    </row>
    <row r="68189" spans="1:15" x14ac:dyDescent="0.3">
      <c r="A68189">
        <v>68187</v>
      </c>
      <c r="B68189" s="1" t="s">
        <v>18</v>
      </c>
      <c r="C68189">
        <v>20799</v>
      </c>
      <c r="D68189">
        <v>0</v>
      </c>
      <c r="E68189">
        <v>8476945</v>
      </c>
      <c r="F68189" s="1" t="s">
        <v>486</v>
      </c>
      <c r="G68189" s="1" t="s">
        <v>485</v>
      </c>
      <c r="H68189">
        <v>1</v>
      </c>
      <c r="I68189" s="1" t="s">
        <v>31</v>
      </c>
      <c r="J68189" s="1" t="s">
        <v>35</v>
      </c>
      <c r="K68189">
        <v>8478421</v>
      </c>
      <c r="L68189">
        <v>1</v>
      </c>
      <c r="M68189" s="1" t="s">
        <v>23</v>
      </c>
      <c r="N68189" s="1" t="s">
        <v>18</v>
      </c>
      <c r="O68189" t="s">
        <v>485</v>
      </c>
    </row>
    <row r="68190" spans="1:15" x14ac:dyDescent="0.3">
      <c r="A68190">
        <v>68188</v>
      </c>
      <c r="B68190" s="1" t="s">
        <v>18</v>
      </c>
      <c r="C68190">
        <v>20799</v>
      </c>
      <c r="D68190">
        <v>0</v>
      </c>
      <c r="E68190">
        <v>8480193</v>
      </c>
      <c r="F68190" s="1" t="s">
        <v>689</v>
      </c>
      <c r="G68190" s="1" t="s">
        <v>485</v>
      </c>
      <c r="H68190">
        <v>1</v>
      </c>
      <c r="I68190" s="1" t="s">
        <v>15</v>
      </c>
      <c r="J68190" s="1" t="s">
        <v>514</v>
      </c>
      <c r="K68190">
        <v>8480289</v>
      </c>
      <c r="L68190">
        <v>1</v>
      </c>
      <c r="M68190" s="1" t="s">
        <v>17</v>
      </c>
      <c r="N68190" s="1" t="s">
        <v>485</v>
      </c>
      <c r="O68190" t="s">
        <v>18</v>
      </c>
    </row>
    <row r="68191" spans="1:15" x14ac:dyDescent="0.3">
      <c r="A68191">
        <v>68189</v>
      </c>
      <c r="B68191" s="1" t="s">
        <v>18</v>
      </c>
      <c r="C68191">
        <v>20799</v>
      </c>
      <c r="D68191">
        <v>0</v>
      </c>
      <c r="E68191">
        <v>8480193</v>
      </c>
      <c r="F68191" s="1" t="s">
        <v>689</v>
      </c>
      <c r="G68191" s="1" t="s">
        <v>485</v>
      </c>
      <c r="H68191">
        <v>1</v>
      </c>
      <c r="I68191" s="1" t="s">
        <v>15</v>
      </c>
      <c r="J68191" s="1" t="s">
        <v>514</v>
      </c>
      <c r="K68191">
        <v>8480289</v>
      </c>
      <c r="L68191">
        <v>0</v>
      </c>
      <c r="M68191" s="1" t="s">
        <v>17</v>
      </c>
      <c r="N68191" s="1" t="s">
        <v>485</v>
      </c>
      <c r="O68191" t="s">
        <v>18</v>
      </c>
    </row>
    <row r="68192" spans="1:15" x14ac:dyDescent="0.3">
      <c r="A68192">
        <v>68190</v>
      </c>
      <c r="B68192" s="1" t="s">
        <v>18</v>
      </c>
      <c r="C68192">
        <v>20799</v>
      </c>
      <c r="D68192">
        <v>0</v>
      </c>
      <c r="E68192">
        <v>8476945</v>
      </c>
      <c r="F68192" s="1" t="s">
        <v>486</v>
      </c>
      <c r="G68192" s="1" t="s">
        <v>485</v>
      </c>
      <c r="H68192">
        <v>1</v>
      </c>
      <c r="I68192" s="1" t="s">
        <v>31</v>
      </c>
      <c r="J68192" s="1" t="s">
        <v>991</v>
      </c>
      <c r="K68192">
        <v>8479314</v>
      </c>
      <c r="L68192">
        <v>1</v>
      </c>
      <c r="M68192" s="1" t="s">
        <v>23</v>
      </c>
      <c r="N68192" s="1" t="s">
        <v>18</v>
      </c>
      <c r="O68192" t="s">
        <v>485</v>
      </c>
    </row>
    <row r="68193" spans="1:15" x14ac:dyDescent="0.3">
      <c r="A68193">
        <v>68191</v>
      </c>
      <c r="B68193" s="1" t="s">
        <v>18</v>
      </c>
      <c r="C68193">
        <v>20799</v>
      </c>
      <c r="D68193">
        <v>0</v>
      </c>
      <c r="E68193">
        <v>8476945</v>
      </c>
      <c r="F68193" s="1" t="s">
        <v>486</v>
      </c>
      <c r="G68193" s="1" t="s">
        <v>485</v>
      </c>
      <c r="H68193">
        <v>1</v>
      </c>
      <c r="I68193" s="1" t="s">
        <v>15</v>
      </c>
      <c r="J68193" s="1" t="s">
        <v>16</v>
      </c>
      <c r="K68193">
        <v>8478542</v>
      </c>
      <c r="L68193">
        <v>1</v>
      </c>
      <c r="M68193" s="1" t="s">
        <v>23</v>
      </c>
      <c r="N68193" s="1" t="s">
        <v>18</v>
      </c>
      <c r="O68193" t="s">
        <v>485</v>
      </c>
    </row>
    <row r="68194" spans="1:15" x14ac:dyDescent="0.3">
      <c r="A68194">
        <v>68192</v>
      </c>
      <c r="B68194" s="1" t="s">
        <v>18</v>
      </c>
      <c r="C68194">
        <v>20799</v>
      </c>
      <c r="D68194">
        <v>0</v>
      </c>
      <c r="E68194">
        <v>8476945</v>
      </c>
      <c r="F68194" s="1" t="s">
        <v>486</v>
      </c>
      <c r="G68194" s="1" t="s">
        <v>485</v>
      </c>
      <c r="H68194">
        <v>1</v>
      </c>
      <c r="I68194" s="1" t="s">
        <v>40</v>
      </c>
      <c r="J68194" s="1" t="s">
        <v>338</v>
      </c>
      <c r="K68194">
        <v>8482713</v>
      </c>
      <c r="L68194">
        <v>0</v>
      </c>
      <c r="M68194" s="1" t="s">
        <v>23</v>
      </c>
      <c r="N68194" s="1" t="s">
        <v>18</v>
      </c>
      <c r="O68194" t="s">
        <v>485</v>
      </c>
    </row>
    <row r="68195" spans="1:15" x14ac:dyDescent="0.3">
      <c r="A68195">
        <v>68193</v>
      </c>
      <c r="B68195" s="1" t="s">
        <v>18</v>
      </c>
      <c r="C68195">
        <v>20799</v>
      </c>
      <c r="D68195">
        <v>0</v>
      </c>
      <c r="E68195">
        <v>8476945</v>
      </c>
      <c r="F68195" s="1" t="s">
        <v>486</v>
      </c>
      <c r="G68195" s="1" t="s">
        <v>485</v>
      </c>
      <c r="H68195">
        <v>1</v>
      </c>
      <c r="I68195" s="1" t="s">
        <v>31</v>
      </c>
      <c r="J68195" s="1" t="s">
        <v>35</v>
      </c>
      <c r="K68195">
        <v>8478421</v>
      </c>
      <c r="L68195">
        <v>0</v>
      </c>
      <c r="M68195" s="1" t="s">
        <v>23</v>
      </c>
      <c r="N68195" s="1" t="s">
        <v>18</v>
      </c>
      <c r="O68195" t="s">
        <v>485</v>
      </c>
    </row>
    <row r="68196" spans="1:15" x14ac:dyDescent="0.3">
      <c r="A68196">
        <v>68194</v>
      </c>
      <c r="B68196" s="1" t="s">
        <v>18</v>
      </c>
      <c r="C68196">
        <v>20799</v>
      </c>
      <c r="D68196">
        <v>0</v>
      </c>
      <c r="E68196">
        <v>8480193</v>
      </c>
      <c r="F68196" s="1" t="s">
        <v>689</v>
      </c>
      <c r="G68196" s="1" t="s">
        <v>485</v>
      </c>
      <c r="H68196">
        <v>1</v>
      </c>
      <c r="I68196" s="1" t="s">
        <v>15</v>
      </c>
      <c r="J68196" s="1" t="s">
        <v>856</v>
      </c>
      <c r="K68196">
        <v>8482149</v>
      </c>
      <c r="L68196">
        <v>0</v>
      </c>
      <c r="M68196" s="1" t="s">
        <v>17</v>
      </c>
      <c r="N68196" s="1" t="s">
        <v>485</v>
      </c>
      <c r="O68196" t="s">
        <v>18</v>
      </c>
    </row>
    <row r="68197" spans="1:15" x14ac:dyDescent="0.3">
      <c r="A68197">
        <v>68195</v>
      </c>
      <c r="B68197" s="1" t="s">
        <v>18</v>
      </c>
      <c r="C68197">
        <v>20799</v>
      </c>
      <c r="D68197">
        <v>0</v>
      </c>
      <c r="E68197">
        <v>8476945</v>
      </c>
      <c r="F68197" s="1" t="s">
        <v>486</v>
      </c>
      <c r="G68197" s="1" t="s">
        <v>485</v>
      </c>
      <c r="H68197">
        <v>1</v>
      </c>
      <c r="I68197" s="1" t="s">
        <v>19</v>
      </c>
      <c r="J68197" s="1" t="s">
        <v>34</v>
      </c>
      <c r="K68197">
        <v>8473507</v>
      </c>
      <c r="L68197">
        <v>0</v>
      </c>
      <c r="M68197" s="1" t="s">
        <v>23</v>
      </c>
      <c r="N68197" s="1" t="s">
        <v>18</v>
      </c>
      <c r="O68197" t="s">
        <v>485</v>
      </c>
    </row>
    <row r="68198" spans="1:15" x14ac:dyDescent="0.3">
      <c r="A68198">
        <v>68196</v>
      </c>
      <c r="B68198" s="1" t="s">
        <v>18</v>
      </c>
      <c r="C68198">
        <v>20799</v>
      </c>
      <c r="D68198">
        <v>0</v>
      </c>
      <c r="E68198">
        <v>8476945</v>
      </c>
      <c r="F68198" s="1" t="s">
        <v>486</v>
      </c>
      <c r="G68198" s="1" t="s">
        <v>485</v>
      </c>
      <c r="H68198">
        <v>1</v>
      </c>
      <c r="I68198" s="1" t="s">
        <v>15</v>
      </c>
      <c r="J68198" s="1" t="s">
        <v>37</v>
      </c>
      <c r="K68198">
        <v>8477409</v>
      </c>
      <c r="L68198">
        <v>0</v>
      </c>
      <c r="M68198" s="1" t="s">
        <v>23</v>
      </c>
      <c r="N68198" s="1" t="s">
        <v>18</v>
      </c>
      <c r="O68198" t="s">
        <v>485</v>
      </c>
    </row>
    <row r="68199" spans="1:15" x14ac:dyDescent="0.3">
      <c r="A68199">
        <v>68197</v>
      </c>
      <c r="B68199" s="1" t="s">
        <v>18</v>
      </c>
      <c r="C68199">
        <v>20799</v>
      </c>
      <c r="D68199">
        <v>0</v>
      </c>
      <c r="E68199">
        <v>8480193</v>
      </c>
      <c r="F68199" s="1" t="s">
        <v>689</v>
      </c>
      <c r="G68199" s="1" t="s">
        <v>485</v>
      </c>
      <c r="H68199">
        <v>1</v>
      </c>
      <c r="I68199" s="1" t="s">
        <v>15</v>
      </c>
      <c r="J68199" s="1" t="s">
        <v>856</v>
      </c>
      <c r="K68199">
        <v>8482149</v>
      </c>
      <c r="L68199">
        <v>1</v>
      </c>
      <c r="M68199" s="1" t="s">
        <v>17</v>
      </c>
      <c r="N68199" s="1" t="s">
        <v>485</v>
      </c>
      <c r="O68199" t="s">
        <v>18</v>
      </c>
    </row>
    <row r="68200" spans="1:15" x14ac:dyDescent="0.3">
      <c r="A68200">
        <v>68198</v>
      </c>
      <c r="B68200" s="1" t="s">
        <v>18</v>
      </c>
      <c r="C68200">
        <v>20799</v>
      </c>
      <c r="D68200">
        <v>0</v>
      </c>
      <c r="E68200">
        <v>8476945</v>
      </c>
      <c r="F68200" s="1" t="s">
        <v>486</v>
      </c>
      <c r="G68200" s="1" t="s">
        <v>485</v>
      </c>
      <c r="H68200">
        <v>1</v>
      </c>
      <c r="I68200" s="1" t="s">
        <v>19</v>
      </c>
      <c r="J68200" s="1" t="s">
        <v>20</v>
      </c>
      <c r="K68200">
        <v>8478055</v>
      </c>
      <c r="L68200">
        <v>1</v>
      </c>
      <c r="M68200" s="1" t="s">
        <v>23</v>
      </c>
      <c r="N68200" s="1" t="s">
        <v>18</v>
      </c>
      <c r="O68200" t="s">
        <v>485</v>
      </c>
    </row>
    <row r="68201" spans="1:15" x14ac:dyDescent="0.3">
      <c r="A68201">
        <v>68199</v>
      </c>
      <c r="B68201" s="1" t="s">
        <v>18</v>
      </c>
      <c r="C68201">
        <v>20799</v>
      </c>
      <c r="D68201">
        <v>0</v>
      </c>
      <c r="E68201">
        <v>8476945</v>
      </c>
      <c r="F68201" s="1" t="s">
        <v>486</v>
      </c>
      <c r="G68201" s="1" t="s">
        <v>485</v>
      </c>
      <c r="H68201">
        <v>1</v>
      </c>
      <c r="I68201" s="1" t="s">
        <v>19</v>
      </c>
      <c r="J68201" s="1" t="s">
        <v>34</v>
      </c>
      <c r="K68201">
        <v>8473507</v>
      </c>
      <c r="L68201">
        <v>0</v>
      </c>
      <c r="M68201" s="1" t="s">
        <v>23</v>
      </c>
      <c r="N68201" s="1" t="s">
        <v>18</v>
      </c>
      <c r="O68201" t="s">
        <v>485</v>
      </c>
    </row>
    <row r="68202" spans="1:15" x14ac:dyDescent="0.3">
      <c r="A68202">
        <v>68200</v>
      </c>
      <c r="B68202" s="1" t="s">
        <v>18</v>
      </c>
      <c r="C68202">
        <v>20799</v>
      </c>
      <c r="D68202">
        <v>0</v>
      </c>
      <c r="E68202">
        <v>8476945</v>
      </c>
      <c r="F68202" s="1" t="s">
        <v>486</v>
      </c>
      <c r="G68202" s="1" t="s">
        <v>485</v>
      </c>
      <c r="H68202">
        <v>1</v>
      </c>
      <c r="I68202" s="1" t="s">
        <v>40</v>
      </c>
      <c r="J68202" s="1" t="s">
        <v>338</v>
      </c>
      <c r="K68202">
        <v>8482713</v>
      </c>
      <c r="L68202">
        <v>0</v>
      </c>
      <c r="M68202" s="1" t="s">
        <v>23</v>
      </c>
      <c r="N68202" s="1" t="s">
        <v>18</v>
      </c>
      <c r="O68202" t="s">
        <v>485</v>
      </c>
    </row>
    <row r="68203" spans="1:15" x14ac:dyDescent="0.3">
      <c r="A68203">
        <v>68201</v>
      </c>
      <c r="B68203" s="1" t="s">
        <v>18</v>
      </c>
      <c r="C68203">
        <v>20799</v>
      </c>
      <c r="D68203">
        <v>0</v>
      </c>
      <c r="E68203">
        <v>8476945</v>
      </c>
      <c r="F68203" s="1" t="s">
        <v>486</v>
      </c>
      <c r="G68203" s="1" t="s">
        <v>485</v>
      </c>
      <c r="H68203">
        <v>1</v>
      </c>
      <c r="I68203" s="1" t="s">
        <v>15</v>
      </c>
      <c r="J68203" s="1" t="s">
        <v>28</v>
      </c>
      <c r="K68203">
        <v>8477935</v>
      </c>
      <c r="L68203">
        <v>1</v>
      </c>
      <c r="M68203" s="1" t="s">
        <v>23</v>
      </c>
      <c r="N68203" s="1" t="s">
        <v>18</v>
      </c>
      <c r="O68203" t="s">
        <v>485</v>
      </c>
    </row>
    <row r="68204" spans="1:15" x14ac:dyDescent="0.3">
      <c r="A68204">
        <v>68202</v>
      </c>
      <c r="B68204" s="1" t="s">
        <v>18</v>
      </c>
      <c r="C68204">
        <v>20799</v>
      </c>
      <c r="D68204">
        <v>0</v>
      </c>
      <c r="E68204">
        <v>8480193</v>
      </c>
      <c r="F68204" s="1" t="s">
        <v>689</v>
      </c>
      <c r="G68204" s="1" t="s">
        <v>485</v>
      </c>
      <c r="H68204">
        <v>1</v>
      </c>
      <c r="I68204" s="1" t="s">
        <v>15</v>
      </c>
      <c r="J68204" s="1" t="s">
        <v>836</v>
      </c>
      <c r="K68204">
        <v>8476392</v>
      </c>
      <c r="L68204">
        <v>1</v>
      </c>
      <c r="M68204" s="1" t="s">
        <v>17</v>
      </c>
      <c r="N68204" s="1" t="s">
        <v>485</v>
      </c>
      <c r="O68204" t="s">
        <v>18</v>
      </c>
    </row>
    <row r="68205" spans="1:15" x14ac:dyDescent="0.3">
      <c r="A68205">
        <v>68203</v>
      </c>
      <c r="B68205" s="1" t="s">
        <v>18</v>
      </c>
      <c r="C68205">
        <v>20799</v>
      </c>
      <c r="D68205">
        <v>0</v>
      </c>
      <c r="E68205">
        <v>8480193</v>
      </c>
      <c r="F68205" s="1" t="s">
        <v>689</v>
      </c>
      <c r="G68205" s="1" t="s">
        <v>485</v>
      </c>
      <c r="H68205">
        <v>1</v>
      </c>
      <c r="I68205" s="1" t="s">
        <v>40</v>
      </c>
      <c r="J68205" s="1" t="s">
        <v>495</v>
      </c>
      <c r="K68205">
        <v>8475799</v>
      </c>
      <c r="L68205">
        <v>1</v>
      </c>
      <c r="M68205" s="1" t="s">
        <v>17</v>
      </c>
      <c r="N68205" s="1" t="s">
        <v>485</v>
      </c>
      <c r="O68205" t="s">
        <v>18</v>
      </c>
    </row>
    <row r="68206" spans="1:15" x14ac:dyDescent="0.3">
      <c r="A68206">
        <v>68204</v>
      </c>
      <c r="B68206" s="1" t="s">
        <v>18</v>
      </c>
      <c r="C68206">
        <v>20799</v>
      </c>
      <c r="D68206">
        <v>0</v>
      </c>
      <c r="E68206">
        <v>8476945</v>
      </c>
      <c r="F68206" s="1" t="s">
        <v>486</v>
      </c>
      <c r="G68206" s="1" t="s">
        <v>485</v>
      </c>
      <c r="H68206">
        <v>2</v>
      </c>
      <c r="I68206" s="1" t="s">
        <v>19</v>
      </c>
      <c r="J68206" s="1" t="s">
        <v>20</v>
      </c>
      <c r="K68206">
        <v>8478055</v>
      </c>
      <c r="L68206">
        <v>1</v>
      </c>
      <c r="M68206" s="1" t="s">
        <v>23</v>
      </c>
      <c r="N68206" s="1" t="s">
        <v>18</v>
      </c>
      <c r="O68206" t="s">
        <v>485</v>
      </c>
    </row>
    <row r="68207" spans="1:15" x14ac:dyDescent="0.3">
      <c r="A68207">
        <v>68205</v>
      </c>
      <c r="B68207" s="1" t="s">
        <v>18</v>
      </c>
      <c r="C68207">
        <v>20799</v>
      </c>
      <c r="D68207">
        <v>0</v>
      </c>
      <c r="E68207">
        <v>8476945</v>
      </c>
      <c r="F68207" s="1" t="s">
        <v>486</v>
      </c>
      <c r="G68207" s="1" t="s">
        <v>485</v>
      </c>
      <c r="H68207">
        <v>2</v>
      </c>
      <c r="I68207" s="1" t="s">
        <v>31</v>
      </c>
      <c r="J68207" s="1" t="s">
        <v>35</v>
      </c>
      <c r="K68207">
        <v>8478421</v>
      </c>
      <c r="L68207">
        <v>0</v>
      </c>
      <c r="M68207" s="1" t="s">
        <v>23</v>
      </c>
      <c r="N68207" s="1" t="s">
        <v>18</v>
      </c>
      <c r="O68207" t="s">
        <v>485</v>
      </c>
    </row>
    <row r="68208" spans="1:15" x14ac:dyDescent="0.3">
      <c r="A68208">
        <v>68206</v>
      </c>
      <c r="B68208" s="1" t="s">
        <v>18</v>
      </c>
      <c r="C68208">
        <v>20799</v>
      </c>
      <c r="D68208">
        <v>0</v>
      </c>
      <c r="E68208">
        <v>8480193</v>
      </c>
      <c r="F68208" s="1" t="s">
        <v>689</v>
      </c>
      <c r="G68208" s="1" t="s">
        <v>485</v>
      </c>
      <c r="H68208">
        <v>2</v>
      </c>
      <c r="I68208" s="1" t="s">
        <v>31</v>
      </c>
      <c r="J68208" s="1" t="s">
        <v>507</v>
      </c>
      <c r="K68208">
        <v>8476871</v>
      </c>
      <c r="L68208">
        <v>1</v>
      </c>
      <c r="M68208" s="1" t="s">
        <v>17</v>
      </c>
      <c r="N68208" s="1" t="s">
        <v>485</v>
      </c>
      <c r="O68208" t="s">
        <v>18</v>
      </c>
    </row>
    <row r="68209" spans="1:15" x14ac:dyDescent="0.3">
      <c r="A68209">
        <v>68207</v>
      </c>
      <c r="B68209" s="1" t="s">
        <v>18</v>
      </c>
      <c r="C68209">
        <v>20799</v>
      </c>
      <c r="D68209">
        <v>0</v>
      </c>
      <c r="E68209">
        <v>8476945</v>
      </c>
      <c r="F68209" s="1" t="s">
        <v>486</v>
      </c>
      <c r="G68209" s="1" t="s">
        <v>485</v>
      </c>
      <c r="H68209">
        <v>2</v>
      </c>
      <c r="I68209" s="1" t="s">
        <v>31</v>
      </c>
      <c r="J68209" s="1" t="s">
        <v>981</v>
      </c>
      <c r="K68209">
        <v>8483771</v>
      </c>
      <c r="L68209">
        <v>1</v>
      </c>
      <c r="M68209" s="1" t="s">
        <v>23</v>
      </c>
      <c r="N68209" s="1" t="s">
        <v>18</v>
      </c>
      <c r="O68209" t="s">
        <v>485</v>
      </c>
    </row>
    <row r="68210" spans="1:15" x14ac:dyDescent="0.3">
      <c r="A68210">
        <v>68208</v>
      </c>
      <c r="B68210" s="1" t="s">
        <v>18</v>
      </c>
      <c r="C68210">
        <v>20799</v>
      </c>
      <c r="D68210">
        <v>0</v>
      </c>
      <c r="E68210">
        <v>8480193</v>
      </c>
      <c r="F68210" s="1" t="s">
        <v>689</v>
      </c>
      <c r="G68210" s="1" t="s">
        <v>485</v>
      </c>
      <c r="H68210">
        <v>2</v>
      </c>
      <c r="I68210" s="1" t="s">
        <v>31</v>
      </c>
      <c r="J68210" s="1" t="s">
        <v>509</v>
      </c>
      <c r="K68210">
        <v>8481043</v>
      </c>
      <c r="L68210">
        <v>0</v>
      </c>
      <c r="M68210" s="1" t="s">
        <v>17</v>
      </c>
      <c r="N68210" s="1" t="s">
        <v>485</v>
      </c>
      <c r="O68210" t="s">
        <v>18</v>
      </c>
    </row>
    <row r="68211" spans="1:15" x14ac:dyDescent="0.3">
      <c r="A68211">
        <v>68209</v>
      </c>
      <c r="B68211" s="1" t="s">
        <v>18</v>
      </c>
      <c r="C68211">
        <v>20799</v>
      </c>
      <c r="D68211">
        <v>0</v>
      </c>
      <c r="E68211">
        <v>8480193</v>
      </c>
      <c r="F68211" s="1" t="s">
        <v>689</v>
      </c>
      <c r="G68211" s="1" t="s">
        <v>485</v>
      </c>
      <c r="H68211">
        <v>2</v>
      </c>
      <c r="I68211" s="1" t="s">
        <v>15</v>
      </c>
      <c r="J68211" s="1" t="s">
        <v>836</v>
      </c>
      <c r="K68211">
        <v>8476392</v>
      </c>
      <c r="L68211">
        <v>1</v>
      </c>
      <c r="M68211" s="1" t="s">
        <v>17</v>
      </c>
      <c r="N68211" s="1" t="s">
        <v>485</v>
      </c>
      <c r="O68211" t="s">
        <v>18</v>
      </c>
    </row>
    <row r="68212" spans="1:15" x14ac:dyDescent="0.3">
      <c r="A68212">
        <v>68210</v>
      </c>
      <c r="B68212" s="1" t="s">
        <v>18</v>
      </c>
      <c r="C68212">
        <v>20799</v>
      </c>
      <c r="D68212">
        <v>0</v>
      </c>
      <c r="E68212">
        <v>8480193</v>
      </c>
      <c r="F68212" s="1" t="s">
        <v>689</v>
      </c>
      <c r="G68212" s="1" t="s">
        <v>485</v>
      </c>
      <c r="H68212">
        <v>2</v>
      </c>
      <c r="I68212" s="1" t="s">
        <v>15</v>
      </c>
      <c r="J68212" s="1" t="s">
        <v>504</v>
      </c>
      <c r="K68212">
        <v>8476460</v>
      </c>
      <c r="L68212">
        <v>0</v>
      </c>
      <c r="M68212" s="1" t="s">
        <v>17</v>
      </c>
      <c r="N68212" s="1" t="s">
        <v>485</v>
      </c>
      <c r="O68212" t="s">
        <v>18</v>
      </c>
    </row>
    <row r="68213" spans="1:15" x14ac:dyDescent="0.3">
      <c r="A68213">
        <v>68211</v>
      </c>
      <c r="B68213" s="1" t="s">
        <v>18</v>
      </c>
      <c r="C68213">
        <v>20799</v>
      </c>
      <c r="D68213">
        <v>0</v>
      </c>
      <c r="E68213">
        <v>8480193</v>
      </c>
      <c r="F68213" s="1" t="s">
        <v>689</v>
      </c>
      <c r="G68213" s="1" t="s">
        <v>485</v>
      </c>
      <c r="H68213">
        <v>2</v>
      </c>
      <c r="I68213" s="1" t="s">
        <v>15</v>
      </c>
      <c r="J68213" s="1" t="s">
        <v>503</v>
      </c>
      <c r="K68213">
        <v>8473604</v>
      </c>
      <c r="L68213">
        <v>1</v>
      </c>
      <c r="M68213" s="1" t="s">
        <v>17</v>
      </c>
      <c r="N68213" s="1" t="s">
        <v>485</v>
      </c>
      <c r="O68213" t="s">
        <v>18</v>
      </c>
    </row>
    <row r="68214" spans="1:15" x14ac:dyDescent="0.3">
      <c r="A68214">
        <v>68212</v>
      </c>
      <c r="B68214" s="1" t="s">
        <v>18</v>
      </c>
      <c r="C68214">
        <v>20799</v>
      </c>
      <c r="D68214">
        <v>0</v>
      </c>
      <c r="E68214">
        <v>8480193</v>
      </c>
      <c r="F68214" s="1" t="s">
        <v>689</v>
      </c>
      <c r="G68214" s="1" t="s">
        <v>485</v>
      </c>
      <c r="H68214">
        <v>2</v>
      </c>
      <c r="I68214" s="1" t="s">
        <v>15</v>
      </c>
      <c r="J68214" s="1" t="s">
        <v>503</v>
      </c>
      <c r="K68214">
        <v>8473604</v>
      </c>
      <c r="L68214">
        <v>1</v>
      </c>
      <c r="M68214" s="1" t="s">
        <v>17</v>
      </c>
      <c r="N68214" s="1" t="s">
        <v>485</v>
      </c>
      <c r="O68214" t="s">
        <v>18</v>
      </c>
    </row>
    <row r="68215" spans="1:15" x14ac:dyDescent="0.3">
      <c r="A68215">
        <v>68213</v>
      </c>
      <c r="B68215" s="1" t="s">
        <v>18</v>
      </c>
      <c r="C68215">
        <v>20799</v>
      </c>
      <c r="D68215">
        <v>0</v>
      </c>
      <c r="E68215">
        <v>8476945</v>
      </c>
      <c r="F68215" s="1" t="s">
        <v>486</v>
      </c>
      <c r="G68215" s="1" t="s">
        <v>485</v>
      </c>
      <c r="H68215">
        <v>2</v>
      </c>
      <c r="I68215" s="1" t="s">
        <v>19</v>
      </c>
      <c r="J68215" s="1" t="s">
        <v>34</v>
      </c>
      <c r="K68215">
        <v>8473507</v>
      </c>
      <c r="L68215">
        <v>1</v>
      </c>
      <c r="M68215" s="1" t="s">
        <v>23</v>
      </c>
      <c r="N68215" s="1" t="s">
        <v>18</v>
      </c>
      <c r="O68215" t="s">
        <v>485</v>
      </c>
    </row>
    <row r="68216" spans="1:15" x14ac:dyDescent="0.3">
      <c r="A68216">
        <v>68214</v>
      </c>
      <c r="B68216" s="1" t="s">
        <v>18</v>
      </c>
      <c r="C68216">
        <v>20799</v>
      </c>
      <c r="D68216">
        <v>0</v>
      </c>
      <c r="E68216">
        <v>8480193</v>
      </c>
      <c r="F68216" s="1" t="s">
        <v>689</v>
      </c>
      <c r="G68216" s="1" t="s">
        <v>485</v>
      </c>
      <c r="H68216">
        <v>2</v>
      </c>
      <c r="I68216" s="1" t="s">
        <v>15</v>
      </c>
      <c r="J68216" s="1" t="s">
        <v>836</v>
      </c>
      <c r="K68216">
        <v>8476392</v>
      </c>
      <c r="L68216">
        <v>1</v>
      </c>
      <c r="M68216" s="1" t="s">
        <v>17</v>
      </c>
      <c r="N68216" s="1" t="s">
        <v>485</v>
      </c>
      <c r="O68216" t="s">
        <v>18</v>
      </c>
    </row>
    <row r="68217" spans="1:15" x14ac:dyDescent="0.3">
      <c r="A68217">
        <v>68215</v>
      </c>
      <c r="B68217" s="1" t="s">
        <v>18</v>
      </c>
      <c r="C68217">
        <v>20799</v>
      </c>
      <c r="D68217">
        <v>0</v>
      </c>
      <c r="E68217">
        <v>8480193</v>
      </c>
      <c r="F68217" s="1" t="s">
        <v>689</v>
      </c>
      <c r="G68217" s="1" t="s">
        <v>485</v>
      </c>
      <c r="H68217">
        <v>2</v>
      </c>
      <c r="I68217" s="1" t="s">
        <v>15</v>
      </c>
      <c r="J68217" s="1" t="s">
        <v>497</v>
      </c>
      <c r="K68217">
        <v>8476480</v>
      </c>
      <c r="L68217">
        <v>0</v>
      </c>
      <c r="M68217" s="1" t="s">
        <v>17</v>
      </c>
      <c r="N68217" s="1" t="s">
        <v>485</v>
      </c>
      <c r="O68217" t="s">
        <v>18</v>
      </c>
    </row>
    <row r="68218" spans="1:15" x14ac:dyDescent="0.3">
      <c r="A68218">
        <v>68216</v>
      </c>
      <c r="B68218" s="1" t="s">
        <v>18</v>
      </c>
      <c r="C68218">
        <v>20799</v>
      </c>
      <c r="D68218">
        <v>0</v>
      </c>
      <c r="E68218">
        <v>8480193</v>
      </c>
      <c r="F68218" s="1" t="s">
        <v>689</v>
      </c>
      <c r="G68218" s="1" t="s">
        <v>485</v>
      </c>
      <c r="H68218">
        <v>2</v>
      </c>
      <c r="I68218" s="1" t="s">
        <v>19</v>
      </c>
      <c r="J68218" s="1" t="s">
        <v>866</v>
      </c>
      <c r="K68218">
        <v>8480049</v>
      </c>
      <c r="L68218">
        <v>0</v>
      </c>
      <c r="M68218" s="1" t="s">
        <v>17</v>
      </c>
      <c r="N68218" s="1" t="s">
        <v>485</v>
      </c>
      <c r="O68218" t="s">
        <v>18</v>
      </c>
    </row>
    <row r="68219" spans="1:15" x14ac:dyDescent="0.3">
      <c r="A68219">
        <v>68217</v>
      </c>
      <c r="B68219" s="1" t="s">
        <v>18</v>
      </c>
      <c r="C68219">
        <v>20799</v>
      </c>
      <c r="D68219">
        <v>0</v>
      </c>
      <c r="E68219">
        <v>8476945</v>
      </c>
      <c r="F68219" s="1" t="s">
        <v>486</v>
      </c>
      <c r="G68219" s="1" t="s">
        <v>485</v>
      </c>
      <c r="H68219">
        <v>2</v>
      </c>
      <c r="I68219" s="1" t="s">
        <v>31</v>
      </c>
      <c r="J68219" s="1" t="s">
        <v>35</v>
      </c>
      <c r="K68219">
        <v>8478421</v>
      </c>
      <c r="L68219">
        <v>1</v>
      </c>
      <c r="M68219" s="1" t="s">
        <v>23</v>
      </c>
      <c r="N68219" s="1" t="s">
        <v>18</v>
      </c>
      <c r="O68219" t="s">
        <v>485</v>
      </c>
    </row>
    <row r="68220" spans="1:15" x14ac:dyDescent="0.3">
      <c r="A68220">
        <v>68218</v>
      </c>
      <c r="B68220" s="1" t="s">
        <v>18</v>
      </c>
      <c r="C68220">
        <v>20799</v>
      </c>
      <c r="D68220">
        <v>0</v>
      </c>
      <c r="E68220">
        <v>8480193</v>
      </c>
      <c r="F68220" s="1" t="s">
        <v>689</v>
      </c>
      <c r="G68220" s="1" t="s">
        <v>485</v>
      </c>
      <c r="H68220">
        <v>2</v>
      </c>
      <c r="I68220" s="1" t="s">
        <v>19</v>
      </c>
      <c r="J68220" s="1" t="s">
        <v>614</v>
      </c>
      <c r="K68220">
        <v>8476331</v>
      </c>
      <c r="L68220">
        <v>0</v>
      </c>
      <c r="M68220" s="1" t="s">
        <v>17</v>
      </c>
      <c r="N68220" s="1" t="s">
        <v>485</v>
      </c>
      <c r="O68220" t="s">
        <v>18</v>
      </c>
    </row>
    <row r="68221" spans="1:15" x14ac:dyDescent="0.3">
      <c r="A68221">
        <v>68219</v>
      </c>
      <c r="B68221" s="1" t="s">
        <v>18</v>
      </c>
      <c r="C68221">
        <v>20799</v>
      </c>
      <c r="D68221">
        <v>0</v>
      </c>
      <c r="E68221">
        <v>8480193</v>
      </c>
      <c r="F68221" s="1" t="s">
        <v>689</v>
      </c>
      <c r="G68221" s="1" t="s">
        <v>485</v>
      </c>
      <c r="H68221">
        <v>2</v>
      </c>
      <c r="I68221" s="1" t="s">
        <v>15</v>
      </c>
      <c r="J68221" s="1" t="s">
        <v>504</v>
      </c>
      <c r="K68221">
        <v>8476460</v>
      </c>
      <c r="L68221">
        <v>0</v>
      </c>
      <c r="M68221" s="1" t="s">
        <v>17</v>
      </c>
      <c r="N68221" s="1" t="s">
        <v>485</v>
      </c>
      <c r="O68221" t="s">
        <v>18</v>
      </c>
    </row>
    <row r="68222" spans="1:15" x14ac:dyDescent="0.3">
      <c r="A68222">
        <v>68220</v>
      </c>
      <c r="B68222" s="1" t="s">
        <v>18</v>
      </c>
      <c r="C68222">
        <v>20799</v>
      </c>
      <c r="D68222">
        <v>0</v>
      </c>
      <c r="E68222">
        <v>8476945</v>
      </c>
      <c r="F68222" s="1" t="s">
        <v>486</v>
      </c>
      <c r="G68222" s="1" t="s">
        <v>485</v>
      </c>
      <c r="H68222">
        <v>2</v>
      </c>
      <c r="I68222" s="1" t="s">
        <v>40</v>
      </c>
      <c r="J68222" s="1" t="s">
        <v>338</v>
      </c>
      <c r="K68222">
        <v>8482713</v>
      </c>
      <c r="L68222">
        <v>1</v>
      </c>
      <c r="M68222" s="1" t="s">
        <v>23</v>
      </c>
      <c r="N68222" s="1" t="s">
        <v>18</v>
      </c>
      <c r="O68222" t="s">
        <v>485</v>
      </c>
    </row>
    <row r="68223" spans="1:15" x14ac:dyDescent="0.3">
      <c r="A68223">
        <v>68221</v>
      </c>
      <c r="B68223" s="1" t="s">
        <v>18</v>
      </c>
      <c r="C68223">
        <v>20799</v>
      </c>
      <c r="D68223">
        <v>0</v>
      </c>
      <c r="E68223">
        <v>8476945</v>
      </c>
      <c r="F68223" s="1" t="s">
        <v>486</v>
      </c>
      <c r="G68223" s="1" t="s">
        <v>485</v>
      </c>
      <c r="H68223">
        <v>2</v>
      </c>
      <c r="I68223" s="1" t="s">
        <v>19</v>
      </c>
      <c r="J68223" s="1" t="s">
        <v>26</v>
      </c>
      <c r="K68223">
        <v>8477932</v>
      </c>
      <c r="L68223">
        <v>1</v>
      </c>
      <c r="M68223" s="1" t="s">
        <v>23</v>
      </c>
      <c r="N68223" s="1" t="s">
        <v>18</v>
      </c>
      <c r="O68223" t="s">
        <v>485</v>
      </c>
    </row>
    <row r="68224" spans="1:15" x14ac:dyDescent="0.3">
      <c r="A68224">
        <v>68222</v>
      </c>
      <c r="B68224" s="1" t="s">
        <v>18</v>
      </c>
      <c r="C68224">
        <v>20799</v>
      </c>
      <c r="D68224">
        <v>1</v>
      </c>
      <c r="E68224">
        <v>8476945</v>
      </c>
      <c r="F68224" s="1" t="s">
        <v>486</v>
      </c>
      <c r="G68224" s="1" t="s">
        <v>485</v>
      </c>
      <c r="H68224">
        <v>2</v>
      </c>
      <c r="I68224" s="1" t="s">
        <v>15</v>
      </c>
      <c r="J68224" s="1" t="s">
        <v>28</v>
      </c>
      <c r="K68224">
        <v>8477935</v>
      </c>
      <c r="L68224">
        <v>1</v>
      </c>
      <c r="M68224" s="1" t="s">
        <v>23</v>
      </c>
      <c r="N68224" s="1" t="s">
        <v>18</v>
      </c>
      <c r="O68224" t="s">
        <v>485</v>
      </c>
    </row>
    <row r="68225" spans="1:15" x14ac:dyDescent="0.3">
      <c r="A68225">
        <v>68223</v>
      </c>
      <c r="B68225" s="1" t="s">
        <v>18</v>
      </c>
      <c r="C68225">
        <v>20799</v>
      </c>
      <c r="D68225">
        <v>0</v>
      </c>
      <c r="E68225">
        <v>8480193</v>
      </c>
      <c r="F68225" s="1" t="s">
        <v>689</v>
      </c>
      <c r="G68225" s="1" t="s">
        <v>485</v>
      </c>
      <c r="H68225">
        <v>3</v>
      </c>
      <c r="I68225" s="1" t="s">
        <v>15</v>
      </c>
      <c r="J68225" s="1" t="s">
        <v>484</v>
      </c>
      <c r="K68225">
        <v>8480014</v>
      </c>
      <c r="L68225">
        <v>1</v>
      </c>
      <c r="M68225" s="1" t="s">
        <v>17</v>
      </c>
      <c r="N68225" s="1" t="s">
        <v>485</v>
      </c>
      <c r="O68225" t="s">
        <v>18</v>
      </c>
    </row>
    <row r="68226" spans="1:15" x14ac:dyDescent="0.3">
      <c r="A68226">
        <v>68224</v>
      </c>
      <c r="B68226" s="1" t="s">
        <v>18</v>
      </c>
      <c r="C68226">
        <v>20799</v>
      </c>
      <c r="D68226">
        <v>0</v>
      </c>
      <c r="E68226">
        <v>8480193</v>
      </c>
      <c r="F68226" s="1" t="s">
        <v>689</v>
      </c>
      <c r="G68226" s="1" t="s">
        <v>485</v>
      </c>
      <c r="H68226">
        <v>3</v>
      </c>
      <c r="I68226" s="1" t="s">
        <v>19</v>
      </c>
      <c r="J68226" s="1" t="s">
        <v>899</v>
      </c>
      <c r="K68226">
        <v>8483510</v>
      </c>
      <c r="L68226">
        <v>0</v>
      </c>
      <c r="M68226" s="1" t="s">
        <v>17</v>
      </c>
      <c r="N68226" s="1" t="s">
        <v>485</v>
      </c>
      <c r="O68226" t="s">
        <v>18</v>
      </c>
    </row>
    <row r="68227" spans="1:15" x14ac:dyDescent="0.3">
      <c r="A68227">
        <v>68225</v>
      </c>
      <c r="B68227" s="1" t="s">
        <v>18</v>
      </c>
      <c r="C68227">
        <v>20799</v>
      </c>
      <c r="D68227">
        <v>0</v>
      </c>
      <c r="E68227">
        <v>8480193</v>
      </c>
      <c r="F68227" s="1" t="s">
        <v>689</v>
      </c>
      <c r="G68227" s="1" t="s">
        <v>485</v>
      </c>
      <c r="H68227">
        <v>3</v>
      </c>
      <c r="I68227" s="1" t="s">
        <v>19</v>
      </c>
      <c r="J68227" s="1" t="s">
        <v>614</v>
      </c>
      <c r="K68227">
        <v>8476331</v>
      </c>
      <c r="L68227">
        <v>1</v>
      </c>
      <c r="M68227" s="1" t="s">
        <v>17</v>
      </c>
      <c r="N68227" s="1" t="s">
        <v>485</v>
      </c>
      <c r="O68227" t="s">
        <v>18</v>
      </c>
    </row>
    <row r="68228" spans="1:15" x14ac:dyDescent="0.3">
      <c r="A68228">
        <v>68226</v>
      </c>
      <c r="B68228" s="1" t="s">
        <v>18</v>
      </c>
      <c r="C68228">
        <v>20799</v>
      </c>
      <c r="D68228">
        <v>0</v>
      </c>
      <c r="E68228">
        <v>8476945</v>
      </c>
      <c r="F68228" s="1" t="s">
        <v>486</v>
      </c>
      <c r="G68228" s="1" t="s">
        <v>485</v>
      </c>
      <c r="H68228">
        <v>3</v>
      </c>
      <c r="I68228" s="1" t="s">
        <v>15</v>
      </c>
      <c r="J68228" s="1" t="s">
        <v>28</v>
      </c>
      <c r="K68228">
        <v>8477935</v>
      </c>
      <c r="L68228">
        <v>1</v>
      </c>
      <c r="M68228" s="1" t="s">
        <v>23</v>
      </c>
      <c r="N68228" s="1" t="s">
        <v>18</v>
      </c>
      <c r="O68228" t="s">
        <v>485</v>
      </c>
    </row>
    <row r="68229" spans="1:15" x14ac:dyDescent="0.3">
      <c r="A68229">
        <v>68227</v>
      </c>
      <c r="B68229" s="1" t="s">
        <v>18</v>
      </c>
      <c r="C68229">
        <v>20799</v>
      </c>
      <c r="D68229">
        <v>0</v>
      </c>
      <c r="E68229">
        <v>8476945</v>
      </c>
      <c r="F68229" s="1" t="s">
        <v>486</v>
      </c>
      <c r="G68229" s="1" t="s">
        <v>485</v>
      </c>
      <c r="H68229">
        <v>3</v>
      </c>
      <c r="I68229" s="1" t="s">
        <v>15</v>
      </c>
      <c r="J68229" s="1" t="s">
        <v>37</v>
      </c>
      <c r="K68229">
        <v>8477409</v>
      </c>
      <c r="L68229">
        <v>0</v>
      </c>
      <c r="M68229" s="1" t="s">
        <v>23</v>
      </c>
      <c r="N68229" s="1" t="s">
        <v>18</v>
      </c>
      <c r="O68229" t="s">
        <v>485</v>
      </c>
    </row>
    <row r="68230" spans="1:15" x14ac:dyDescent="0.3">
      <c r="A68230">
        <v>68228</v>
      </c>
      <c r="B68230" s="1" t="s">
        <v>18</v>
      </c>
      <c r="C68230">
        <v>20799</v>
      </c>
      <c r="D68230">
        <v>1</v>
      </c>
      <c r="E68230">
        <v>8480193</v>
      </c>
      <c r="F68230" s="1" t="s">
        <v>689</v>
      </c>
      <c r="G68230" s="1" t="s">
        <v>485</v>
      </c>
      <c r="H68230">
        <v>3</v>
      </c>
      <c r="I68230" s="1" t="s">
        <v>15</v>
      </c>
      <c r="J68230" s="1" t="s">
        <v>856</v>
      </c>
      <c r="K68230">
        <v>8482149</v>
      </c>
      <c r="L68230">
        <v>1</v>
      </c>
      <c r="M68230" s="1" t="s">
        <v>17</v>
      </c>
      <c r="N68230" s="1" t="s">
        <v>485</v>
      </c>
      <c r="O68230" t="s">
        <v>18</v>
      </c>
    </row>
    <row r="68231" spans="1:15" x14ac:dyDescent="0.3">
      <c r="A68231">
        <v>68229</v>
      </c>
      <c r="B68231" s="1" t="s">
        <v>18</v>
      </c>
      <c r="C68231">
        <v>20799</v>
      </c>
      <c r="D68231">
        <v>0</v>
      </c>
      <c r="E68231">
        <v>8476945</v>
      </c>
      <c r="F68231" s="1" t="s">
        <v>486</v>
      </c>
      <c r="G68231" s="1" t="s">
        <v>485</v>
      </c>
      <c r="H68231">
        <v>3</v>
      </c>
      <c r="I68231" s="1" t="s">
        <v>15</v>
      </c>
      <c r="J68231" s="1" t="s">
        <v>16</v>
      </c>
      <c r="K68231">
        <v>8478542</v>
      </c>
      <c r="L68231">
        <v>1</v>
      </c>
      <c r="M68231" s="1" t="s">
        <v>23</v>
      </c>
      <c r="N68231" s="1" t="s">
        <v>18</v>
      </c>
      <c r="O68231" t="s">
        <v>485</v>
      </c>
    </row>
    <row r="68232" spans="1:15" x14ac:dyDescent="0.3">
      <c r="A68232">
        <v>68230</v>
      </c>
      <c r="B68232" s="1" t="s">
        <v>18</v>
      </c>
      <c r="C68232">
        <v>20799</v>
      </c>
      <c r="D68232">
        <v>0</v>
      </c>
      <c r="E68232">
        <v>8476945</v>
      </c>
      <c r="F68232" s="1" t="s">
        <v>486</v>
      </c>
      <c r="G68232" s="1" t="s">
        <v>485</v>
      </c>
      <c r="H68232">
        <v>3</v>
      </c>
      <c r="I68232" s="1" t="s">
        <v>40</v>
      </c>
      <c r="J68232" s="1" t="s">
        <v>338</v>
      </c>
      <c r="K68232">
        <v>8482713</v>
      </c>
      <c r="L68232">
        <v>1</v>
      </c>
      <c r="M68232" s="1" t="s">
        <v>23</v>
      </c>
      <c r="N68232" s="1" t="s">
        <v>18</v>
      </c>
      <c r="O68232" t="s">
        <v>485</v>
      </c>
    </row>
    <row r="68233" spans="1:15" x14ac:dyDescent="0.3">
      <c r="A68233">
        <v>68231</v>
      </c>
      <c r="B68233" s="1" t="s">
        <v>18</v>
      </c>
      <c r="C68233">
        <v>20799</v>
      </c>
      <c r="D68233">
        <v>0</v>
      </c>
      <c r="E68233">
        <v>8480193</v>
      </c>
      <c r="F68233" s="1" t="s">
        <v>689</v>
      </c>
      <c r="G68233" s="1" t="s">
        <v>485</v>
      </c>
      <c r="H68233">
        <v>3</v>
      </c>
      <c r="I68233" s="1" t="s">
        <v>19</v>
      </c>
      <c r="J68233" s="1" t="s">
        <v>616</v>
      </c>
      <c r="K68233">
        <v>8477504</v>
      </c>
      <c r="L68233">
        <v>1</v>
      </c>
      <c r="M68233" s="1" t="s">
        <v>17</v>
      </c>
      <c r="N68233" s="1" t="s">
        <v>485</v>
      </c>
      <c r="O68233" t="s">
        <v>18</v>
      </c>
    </row>
    <row r="68234" spans="1:15" x14ac:dyDescent="0.3">
      <c r="A68234">
        <v>68232</v>
      </c>
      <c r="B68234" s="1" t="s">
        <v>18</v>
      </c>
      <c r="C68234">
        <v>20799</v>
      </c>
      <c r="D68234">
        <v>0</v>
      </c>
      <c r="E68234">
        <v>8480193</v>
      </c>
      <c r="F68234" s="1" t="s">
        <v>689</v>
      </c>
      <c r="G68234" s="1" t="s">
        <v>485</v>
      </c>
      <c r="H68234">
        <v>3</v>
      </c>
      <c r="I68234" s="1" t="s">
        <v>19</v>
      </c>
      <c r="J68234" s="1" t="s">
        <v>616</v>
      </c>
      <c r="K68234">
        <v>8477504</v>
      </c>
      <c r="L68234">
        <v>1</v>
      </c>
      <c r="M68234" s="1" t="s">
        <v>17</v>
      </c>
      <c r="N68234" s="1" t="s">
        <v>485</v>
      </c>
      <c r="O68234" t="s">
        <v>18</v>
      </c>
    </row>
    <row r="68235" spans="1:15" x14ac:dyDescent="0.3">
      <c r="A68235">
        <v>68233</v>
      </c>
      <c r="B68235" s="1" t="s">
        <v>18</v>
      </c>
      <c r="C68235">
        <v>20799</v>
      </c>
      <c r="D68235">
        <v>0</v>
      </c>
      <c r="E68235">
        <v>8480193</v>
      </c>
      <c r="F68235" s="1" t="s">
        <v>689</v>
      </c>
      <c r="G68235" s="1" t="s">
        <v>485</v>
      </c>
      <c r="H68235">
        <v>3</v>
      </c>
      <c r="I68235" s="1" t="s">
        <v>40</v>
      </c>
      <c r="J68235" s="1" t="s">
        <v>495</v>
      </c>
      <c r="K68235">
        <v>8475799</v>
      </c>
      <c r="L68235">
        <v>0</v>
      </c>
      <c r="M68235" s="1" t="s">
        <v>17</v>
      </c>
      <c r="N68235" s="1" t="s">
        <v>485</v>
      </c>
      <c r="O68235" t="s">
        <v>18</v>
      </c>
    </row>
    <row r="68236" spans="1:15" x14ac:dyDescent="0.3">
      <c r="A68236">
        <v>68234</v>
      </c>
      <c r="B68236" s="1" t="s">
        <v>18</v>
      </c>
      <c r="C68236">
        <v>20799</v>
      </c>
      <c r="D68236">
        <v>0</v>
      </c>
      <c r="E68236">
        <v>8480193</v>
      </c>
      <c r="F68236" s="1" t="s">
        <v>689</v>
      </c>
      <c r="G68236" s="1" t="s">
        <v>485</v>
      </c>
      <c r="H68236">
        <v>3</v>
      </c>
      <c r="I68236" s="1" t="s">
        <v>19</v>
      </c>
      <c r="J68236" s="1" t="s">
        <v>617</v>
      </c>
      <c r="K68236">
        <v>8479378</v>
      </c>
      <c r="L68236">
        <v>0</v>
      </c>
      <c r="M68236" s="1" t="s">
        <v>17</v>
      </c>
      <c r="N68236" s="1" t="s">
        <v>485</v>
      </c>
      <c r="O68236" t="s">
        <v>18</v>
      </c>
    </row>
    <row r="68237" spans="1:15" x14ac:dyDescent="0.3">
      <c r="A68237">
        <v>68235</v>
      </c>
      <c r="B68237" s="1" t="s">
        <v>18</v>
      </c>
      <c r="C68237">
        <v>20799</v>
      </c>
      <c r="D68237">
        <v>0</v>
      </c>
      <c r="E68237">
        <v>8480193</v>
      </c>
      <c r="F68237" s="1" t="s">
        <v>689</v>
      </c>
      <c r="G68237" s="1" t="s">
        <v>485</v>
      </c>
      <c r="H68237">
        <v>3</v>
      </c>
      <c r="I68237" s="1" t="s">
        <v>31</v>
      </c>
      <c r="J68237" s="1" t="s">
        <v>493</v>
      </c>
      <c r="K68237">
        <v>8478398</v>
      </c>
      <c r="L68237">
        <v>1</v>
      </c>
      <c r="M68237" s="1" t="s">
        <v>17</v>
      </c>
      <c r="N68237" s="1" t="s">
        <v>485</v>
      </c>
      <c r="O68237" t="s">
        <v>18</v>
      </c>
    </row>
    <row r="68238" spans="1:15" x14ac:dyDescent="0.3">
      <c r="A68238">
        <v>68236</v>
      </c>
      <c r="B68238" s="1" t="s">
        <v>18</v>
      </c>
      <c r="C68238">
        <v>20799</v>
      </c>
      <c r="D68238">
        <v>0</v>
      </c>
      <c r="E68238">
        <v>8480193</v>
      </c>
      <c r="F68238" s="1" t="s">
        <v>689</v>
      </c>
      <c r="G68238" s="1" t="s">
        <v>485</v>
      </c>
      <c r="H68238">
        <v>3</v>
      </c>
      <c r="I68238" s="1" t="s">
        <v>15</v>
      </c>
      <c r="J68238" s="1" t="s">
        <v>504</v>
      </c>
      <c r="K68238">
        <v>8476460</v>
      </c>
      <c r="L68238">
        <v>1</v>
      </c>
      <c r="M68238" s="1" t="s">
        <v>17</v>
      </c>
      <c r="N68238" s="1" t="s">
        <v>485</v>
      </c>
      <c r="O68238" t="s">
        <v>18</v>
      </c>
    </row>
    <row r="68239" spans="1:15" x14ac:dyDescent="0.3">
      <c r="A68239">
        <v>68237</v>
      </c>
      <c r="B68239" s="1" t="s">
        <v>18</v>
      </c>
      <c r="C68239">
        <v>20799</v>
      </c>
      <c r="D68239">
        <v>0</v>
      </c>
      <c r="E68239">
        <v>8476945</v>
      </c>
      <c r="F68239" s="1" t="s">
        <v>486</v>
      </c>
      <c r="G68239" s="1" t="s">
        <v>485</v>
      </c>
      <c r="H68239">
        <v>3</v>
      </c>
      <c r="I68239" s="1" t="s">
        <v>19</v>
      </c>
      <c r="J68239" s="1" t="s">
        <v>692</v>
      </c>
      <c r="K68239">
        <v>8484304</v>
      </c>
      <c r="L68239">
        <v>0</v>
      </c>
      <c r="M68239" s="1" t="s">
        <v>23</v>
      </c>
      <c r="N68239" s="1" t="s">
        <v>18</v>
      </c>
      <c r="O68239" t="s">
        <v>485</v>
      </c>
    </row>
    <row r="68240" spans="1:15" x14ac:dyDescent="0.3">
      <c r="A68240">
        <v>68238</v>
      </c>
      <c r="B68240" s="1" t="s">
        <v>18</v>
      </c>
      <c r="C68240">
        <v>20799</v>
      </c>
      <c r="D68240">
        <v>0</v>
      </c>
      <c r="E68240">
        <v>8476945</v>
      </c>
      <c r="F68240" s="1" t="s">
        <v>486</v>
      </c>
      <c r="G68240" s="1" t="s">
        <v>485</v>
      </c>
      <c r="H68240">
        <v>3</v>
      </c>
      <c r="I68240" s="1" t="s">
        <v>19</v>
      </c>
      <c r="J68240" s="1" t="s">
        <v>20</v>
      </c>
      <c r="K68240">
        <v>8478055</v>
      </c>
      <c r="L68240">
        <v>0</v>
      </c>
      <c r="M68240" s="1" t="s">
        <v>23</v>
      </c>
      <c r="N68240" s="1" t="s">
        <v>18</v>
      </c>
      <c r="O68240" t="s">
        <v>485</v>
      </c>
    </row>
    <row r="68241" spans="1:15" x14ac:dyDescent="0.3">
      <c r="A68241">
        <v>68239</v>
      </c>
      <c r="B68241" s="1" t="s">
        <v>18</v>
      </c>
      <c r="C68241">
        <v>20799</v>
      </c>
      <c r="D68241">
        <v>0</v>
      </c>
      <c r="E68241">
        <v>8476945</v>
      </c>
      <c r="F68241" s="1" t="s">
        <v>486</v>
      </c>
      <c r="G68241" s="1" t="s">
        <v>485</v>
      </c>
      <c r="H68241">
        <v>3</v>
      </c>
      <c r="I68241" s="1" t="s">
        <v>19</v>
      </c>
      <c r="J68241" s="1" t="s">
        <v>34</v>
      </c>
      <c r="K68241">
        <v>8473507</v>
      </c>
      <c r="L68241">
        <v>0</v>
      </c>
      <c r="M68241" s="1" t="s">
        <v>23</v>
      </c>
      <c r="N68241" s="1" t="s">
        <v>18</v>
      </c>
      <c r="O68241" t="s">
        <v>485</v>
      </c>
    </row>
    <row r="68242" spans="1:15" x14ac:dyDescent="0.3">
      <c r="A68242">
        <v>68240</v>
      </c>
      <c r="B68242" s="1" t="s">
        <v>18</v>
      </c>
      <c r="C68242">
        <v>20799</v>
      </c>
      <c r="D68242">
        <v>0</v>
      </c>
      <c r="E68242">
        <v>8476945</v>
      </c>
      <c r="F68242" s="1" t="s">
        <v>486</v>
      </c>
      <c r="G68242" s="1" t="s">
        <v>485</v>
      </c>
      <c r="H68242">
        <v>3</v>
      </c>
      <c r="I68242" s="1" t="s">
        <v>15</v>
      </c>
      <c r="J68242" s="1" t="s">
        <v>16</v>
      </c>
      <c r="K68242">
        <v>8478542</v>
      </c>
      <c r="L68242">
        <v>1</v>
      </c>
      <c r="M68242" s="1" t="s">
        <v>23</v>
      </c>
      <c r="N68242" s="1" t="s">
        <v>18</v>
      </c>
      <c r="O68242" t="s">
        <v>485</v>
      </c>
    </row>
    <row r="68243" spans="1:15" x14ac:dyDescent="0.3">
      <c r="A68243">
        <v>68241</v>
      </c>
      <c r="B68243" s="1" t="s">
        <v>18</v>
      </c>
      <c r="C68243">
        <v>20799</v>
      </c>
      <c r="D68243">
        <v>0</v>
      </c>
      <c r="E68243">
        <v>8476945</v>
      </c>
      <c r="F68243" s="1" t="s">
        <v>486</v>
      </c>
      <c r="G68243" s="1" t="s">
        <v>485</v>
      </c>
      <c r="H68243">
        <v>3</v>
      </c>
      <c r="I68243" s="1" t="s">
        <v>31</v>
      </c>
      <c r="J68243" s="1" t="s">
        <v>991</v>
      </c>
      <c r="K68243">
        <v>8479314</v>
      </c>
      <c r="L68243">
        <v>0</v>
      </c>
      <c r="M68243" s="1" t="s">
        <v>23</v>
      </c>
      <c r="N68243" s="1" t="s">
        <v>18</v>
      </c>
      <c r="O68243" t="s">
        <v>485</v>
      </c>
    </row>
    <row r="68244" spans="1:15" x14ac:dyDescent="0.3">
      <c r="A68244">
        <v>68242</v>
      </c>
      <c r="B68244" s="1" t="s">
        <v>18</v>
      </c>
      <c r="C68244">
        <v>20799</v>
      </c>
      <c r="D68244">
        <v>0</v>
      </c>
      <c r="E68244">
        <v>8480193</v>
      </c>
      <c r="F68244" s="1" t="s">
        <v>689</v>
      </c>
      <c r="G68244" s="1" t="s">
        <v>485</v>
      </c>
      <c r="H68244">
        <v>3</v>
      </c>
      <c r="I68244" s="1" t="s">
        <v>19</v>
      </c>
      <c r="J68244" s="1" t="s">
        <v>616</v>
      </c>
      <c r="K68244">
        <v>8477504</v>
      </c>
      <c r="L68244">
        <v>0</v>
      </c>
      <c r="M68244" s="1" t="s">
        <v>17</v>
      </c>
      <c r="N68244" s="1" t="s">
        <v>485</v>
      </c>
      <c r="O68244" t="s">
        <v>18</v>
      </c>
    </row>
    <row r="68245" spans="1:15" x14ac:dyDescent="0.3">
      <c r="A68245">
        <v>68243</v>
      </c>
      <c r="B68245" s="1" t="s">
        <v>18</v>
      </c>
      <c r="C68245">
        <v>20799</v>
      </c>
      <c r="D68245">
        <v>0</v>
      </c>
      <c r="E68245">
        <v>8476945</v>
      </c>
      <c r="F68245" s="1" t="s">
        <v>486</v>
      </c>
      <c r="G68245" s="1" t="s">
        <v>485</v>
      </c>
      <c r="H68245">
        <v>3</v>
      </c>
      <c r="I68245" s="1" t="s">
        <v>19</v>
      </c>
      <c r="J68245" s="1" t="s">
        <v>27</v>
      </c>
      <c r="K68245">
        <v>8478859</v>
      </c>
      <c r="L68245">
        <v>1</v>
      </c>
      <c r="M68245" s="1" t="s">
        <v>23</v>
      </c>
      <c r="N68245" s="1" t="s">
        <v>18</v>
      </c>
      <c r="O68245" t="s">
        <v>485</v>
      </c>
    </row>
    <row r="68246" spans="1:15" x14ac:dyDescent="0.3">
      <c r="A68246">
        <v>68244</v>
      </c>
      <c r="B68246" s="1" t="s">
        <v>18</v>
      </c>
      <c r="C68246">
        <v>20799</v>
      </c>
      <c r="D68246">
        <v>0</v>
      </c>
      <c r="E68246">
        <v>8476945</v>
      </c>
      <c r="F68246" s="1" t="s">
        <v>486</v>
      </c>
      <c r="G68246" s="1" t="s">
        <v>485</v>
      </c>
      <c r="H68246">
        <v>4</v>
      </c>
      <c r="I68246" s="1" t="s">
        <v>15</v>
      </c>
      <c r="J68246" s="1" t="s">
        <v>29</v>
      </c>
      <c r="K68246">
        <v>8482113</v>
      </c>
      <c r="L68246">
        <v>0</v>
      </c>
      <c r="M68246" s="1" t="s">
        <v>23</v>
      </c>
      <c r="N68246" s="1" t="s">
        <v>18</v>
      </c>
      <c r="O68246" t="s">
        <v>485</v>
      </c>
    </row>
    <row r="68247" spans="1:15" x14ac:dyDescent="0.3">
      <c r="A68247">
        <v>68245</v>
      </c>
      <c r="B68247" s="1" t="s">
        <v>18</v>
      </c>
      <c r="C68247">
        <v>20799</v>
      </c>
      <c r="D68247">
        <v>0</v>
      </c>
      <c r="E68247">
        <v>8480193</v>
      </c>
      <c r="F68247" s="1" t="s">
        <v>689</v>
      </c>
      <c r="G68247" s="1" t="s">
        <v>485</v>
      </c>
      <c r="H68247">
        <v>4</v>
      </c>
      <c r="I68247" s="1" t="s">
        <v>19</v>
      </c>
      <c r="J68247" s="1" t="s">
        <v>866</v>
      </c>
      <c r="K68247">
        <v>8480049</v>
      </c>
      <c r="L68247">
        <v>1</v>
      </c>
      <c r="M68247" s="1" t="s">
        <v>17</v>
      </c>
      <c r="N68247" s="1" t="s">
        <v>485</v>
      </c>
      <c r="O68247" t="s">
        <v>18</v>
      </c>
    </row>
    <row r="68248" spans="1:15" x14ac:dyDescent="0.3">
      <c r="A68248">
        <v>68246</v>
      </c>
      <c r="B68248" s="1" t="s">
        <v>18</v>
      </c>
      <c r="C68248">
        <v>20799</v>
      </c>
      <c r="D68248">
        <v>0</v>
      </c>
      <c r="E68248">
        <v>8476945</v>
      </c>
      <c r="F68248" s="1" t="s">
        <v>486</v>
      </c>
      <c r="G68248" s="1" t="s">
        <v>485</v>
      </c>
      <c r="H68248">
        <v>4</v>
      </c>
      <c r="I68248" s="1" t="s">
        <v>15</v>
      </c>
      <c r="J68248" s="1" t="s">
        <v>16</v>
      </c>
      <c r="K68248">
        <v>8478542</v>
      </c>
      <c r="L68248">
        <v>1</v>
      </c>
      <c r="M68248" s="1" t="s">
        <v>23</v>
      </c>
      <c r="N68248" s="1" t="s">
        <v>18</v>
      </c>
      <c r="O68248" t="s">
        <v>485</v>
      </c>
    </row>
    <row r="68249" spans="1:15" x14ac:dyDescent="0.3">
      <c r="A68249">
        <v>68247</v>
      </c>
      <c r="B68249" s="1" t="s">
        <v>18</v>
      </c>
      <c r="C68249">
        <v>20799</v>
      </c>
      <c r="D68249">
        <v>0</v>
      </c>
      <c r="E68249">
        <v>8480193</v>
      </c>
      <c r="F68249" s="1" t="s">
        <v>689</v>
      </c>
      <c r="G68249" s="1" t="s">
        <v>485</v>
      </c>
      <c r="H68249">
        <v>4</v>
      </c>
      <c r="I68249" s="1" t="s">
        <v>19</v>
      </c>
      <c r="J68249" s="1" t="s">
        <v>616</v>
      </c>
      <c r="K68249">
        <v>8477504</v>
      </c>
      <c r="L68249">
        <v>0</v>
      </c>
      <c r="M68249" s="1" t="s">
        <v>17</v>
      </c>
      <c r="N68249" s="1" t="s">
        <v>485</v>
      </c>
      <c r="O68249" t="s">
        <v>18</v>
      </c>
    </row>
    <row r="68250" spans="1:15" x14ac:dyDescent="0.3">
      <c r="A68250">
        <v>68248</v>
      </c>
      <c r="B68250" s="1" t="s">
        <v>18</v>
      </c>
      <c r="C68250">
        <v>20799</v>
      </c>
      <c r="D68250">
        <v>0</v>
      </c>
      <c r="E68250">
        <v>8476945</v>
      </c>
      <c r="F68250" s="1" t="s">
        <v>486</v>
      </c>
      <c r="G68250" s="1" t="s">
        <v>485</v>
      </c>
      <c r="H68250">
        <v>4</v>
      </c>
      <c r="I68250" s="1" t="s">
        <v>15</v>
      </c>
      <c r="J68250" s="1" t="s">
        <v>28</v>
      </c>
      <c r="K68250">
        <v>8477935</v>
      </c>
      <c r="L68250">
        <v>0</v>
      </c>
      <c r="M68250" s="1" t="s">
        <v>23</v>
      </c>
      <c r="N68250" s="1" t="s">
        <v>18</v>
      </c>
      <c r="O68250" t="s">
        <v>485</v>
      </c>
    </row>
    <row r="68251" spans="1:15" x14ac:dyDescent="0.3">
      <c r="A68251">
        <v>68249</v>
      </c>
      <c r="B68251" s="1" t="s">
        <v>18</v>
      </c>
      <c r="C68251">
        <v>20799</v>
      </c>
      <c r="D68251">
        <v>0</v>
      </c>
      <c r="E68251">
        <v>8476945</v>
      </c>
      <c r="F68251" s="1" t="s">
        <v>486</v>
      </c>
      <c r="G68251" s="1" t="s">
        <v>485</v>
      </c>
      <c r="H68251">
        <v>4</v>
      </c>
      <c r="I68251" s="1" t="s">
        <v>19</v>
      </c>
      <c r="J68251" s="1" t="s">
        <v>26</v>
      </c>
      <c r="K68251">
        <v>8477932</v>
      </c>
      <c r="L68251">
        <v>1</v>
      </c>
      <c r="M68251" s="1" t="s">
        <v>23</v>
      </c>
      <c r="N68251" s="1" t="s">
        <v>18</v>
      </c>
      <c r="O68251" t="s">
        <v>485</v>
      </c>
    </row>
    <row r="68252" spans="1:15" x14ac:dyDescent="0.3">
      <c r="A68252">
        <v>68250</v>
      </c>
      <c r="B68252" s="1" t="s">
        <v>18</v>
      </c>
      <c r="C68252">
        <v>20799</v>
      </c>
      <c r="D68252">
        <v>0</v>
      </c>
      <c r="E68252">
        <v>8480193</v>
      </c>
      <c r="F68252" s="1" t="s">
        <v>689</v>
      </c>
      <c r="G68252" s="1" t="s">
        <v>485</v>
      </c>
      <c r="H68252">
        <v>4</v>
      </c>
      <c r="I68252" s="1" t="s">
        <v>15</v>
      </c>
      <c r="J68252" s="1" t="s">
        <v>504</v>
      </c>
      <c r="K68252">
        <v>8476460</v>
      </c>
      <c r="L68252">
        <v>0</v>
      </c>
      <c r="M68252" s="1" t="s">
        <v>17</v>
      </c>
      <c r="N68252" s="1" t="s">
        <v>485</v>
      </c>
      <c r="O68252" t="s">
        <v>18</v>
      </c>
    </row>
    <row r="68253" spans="1:15" x14ac:dyDescent="0.3">
      <c r="A68253">
        <v>68251</v>
      </c>
      <c r="B68253" s="1" t="s">
        <v>55</v>
      </c>
      <c r="C68253">
        <v>20800</v>
      </c>
      <c r="D68253">
        <v>0</v>
      </c>
      <c r="E68253">
        <v>8481668</v>
      </c>
      <c r="F68253" s="1" t="s">
        <v>59</v>
      </c>
      <c r="G68253" s="1" t="s">
        <v>205</v>
      </c>
      <c r="H68253">
        <v>1</v>
      </c>
      <c r="I68253" s="1" t="s">
        <v>19</v>
      </c>
      <c r="J68253" s="1" t="s">
        <v>222</v>
      </c>
      <c r="K68253">
        <v>8475218</v>
      </c>
      <c r="L68253">
        <v>0</v>
      </c>
      <c r="M68253" s="1" t="s">
        <v>17</v>
      </c>
      <c r="N68253" s="1" t="s">
        <v>205</v>
      </c>
      <c r="O68253" t="s">
        <v>55</v>
      </c>
    </row>
    <row r="68254" spans="1:15" x14ac:dyDescent="0.3">
      <c r="A68254">
        <v>68252</v>
      </c>
      <c r="B68254" s="1" t="s">
        <v>55</v>
      </c>
      <c r="C68254">
        <v>20800</v>
      </c>
      <c r="D68254">
        <v>0</v>
      </c>
      <c r="E68254">
        <v>8481668</v>
      </c>
      <c r="F68254" s="1" t="s">
        <v>59</v>
      </c>
      <c r="G68254" s="1" t="s">
        <v>205</v>
      </c>
      <c r="H68254">
        <v>1</v>
      </c>
      <c r="I68254" s="1" t="s">
        <v>19</v>
      </c>
      <c r="J68254" s="1" t="s">
        <v>222</v>
      </c>
      <c r="K68254">
        <v>8475218</v>
      </c>
      <c r="L68254">
        <v>1</v>
      </c>
      <c r="M68254" s="1" t="s">
        <v>17</v>
      </c>
      <c r="N68254" s="1" t="s">
        <v>205</v>
      </c>
      <c r="O68254" t="s">
        <v>55</v>
      </c>
    </row>
    <row r="68255" spans="1:15" x14ac:dyDescent="0.3">
      <c r="A68255">
        <v>68253</v>
      </c>
      <c r="B68255" s="1" t="s">
        <v>55</v>
      </c>
      <c r="C68255">
        <v>20800</v>
      </c>
      <c r="D68255">
        <v>0</v>
      </c>
      <c r="E68255">
        <v>8481668</v>
      </c>
      <c r="F68255" s="1" t="s">
        <v>59</v>
      </c>
      <c r="G68255" s="1" t="s">
        <v>205</v>
      </c>
      <c r="H68255">
        <v>1</v>
      </c>
      <c r="I68255" s="1" t="s">
        <v>31</v>
      </c>
      <c r="J68255" s="1" t="s">
        <v>210</v>
      </c>
      <c r="K68255">
        <v>8483455</v>
      </c>
      <c r="L68255">
        <v>1</v>
      </c>
      <c r="M68255" s="1" t="s">
        <v>17</v>
      </c>
      <c r="N68255" s="1" t="s">
        <v>205</v>
      </c>
      <c r="O68255" t="s">
        <v>55</v>
      </c>
    </row>
    <row r="68256" spans="1:15" x14ac:dyDescent="0.3">
      <c r="A68256">
        <v>68254</v>
      </c>
      <c r="B68256" s="1" t="s">
        <v>55</v>
      </c>
      <c r="C68256">
        <v>20800</v>
      </c>
      <c r="D68256">
        <v>0</v>
      </c>
      <c r="E68256">
        <v>8477465</v>
      </c>
      <c r="F68256" s="1" t="s">
        <v>356</v>
      </c>
      <c r="G68256" s="1" t="s">
        <v>205</v>
      </c>
      <c r="H68256">
        <v>1</v>
      </c>
      <c r="I68256" s="1" t="s">
        <v>15</v>
      </c>
      <c r="J68256" s="1" t="s">
        <v>77</v>
      </c>
      <c r="K68256">
        <v>8478569</v>
      </c>
      <c r="L68256">
        <v>1</v>
      </c>
      <c r="M68256" s="1" t="s">
        <v>23</v>
      </c>
      <c r="N68256" s="1" t="s">
        <v>55</v>
      </c>
      <c r="O68256" t="s">
        <v>205</v>
      </c>
    </row>
    <row r="68257" spans="1:15" x14ac:dyDescent="0.3">
      <c r="A68257">
        <v>68255</v>
      </c>
      <c r="B68257" s="1" t="s">
        <v>55</v>
      </c>
      <c r="C68257">
        <v>20800</v>
      </c>
      <c r="D68257">
        <v>1</v>
      </c>
      <c r="E68257">
        <v>8477465</v>
      </c>
      <c r="F68257" s="1" t="s">
        <v>356</v>
      </c>
      <c r="G68257" s="1" t="s">
        <v>205</v>
      </c>
      <c r="H68257">
        <v>1</v>
      </c>
      <c r="I68257" s="1" t="s">
        <v>40</v>
      </c>
      <c r="J68257" s="1" t="s">
        <v>86</v>
      </c>
      <c r="K68257">
        <v>8477511</v>
      </c>
      <c r="L68257">
        <v>1</v>
      </c>
      <c r="M68257" s="1" t="s">
        <v>23</v>
      </c>
      <c r="N68257" s="1" t="s">
        <v>55</v>
      </c>
      <c r="O68257" t="s">
        <v>205</v>
      </c>
    </row>
    <row r="68258" spans="1:15" x14ac:dyDescent="0.3">
      <c r="A68258">
        <v>68256</v>
      </c>
      <c r="B68258" s="1" t="s">
        <v>55</v>
      </c>
      <c r="C68258">
        <v>20800</v>
      </c>
      <c r="D68258">
        <v>1</v>
      </c>
      <c r="E68258">
        <v>8477465</v>
      </c>
      <c r="F68258" s="1" t="s">
        <v>356</v>
      </c>
      <c r="G68258" s="1" t="s">
        <v>205</v>
      </c>
      <c r="H68258">
        <v>1</v>
      </c>
      <c r="I68258" s="1" t="s">
        <v>40</v>
      </c>
      <c r="J68258" s="1" t="s">
        <v>86</v>
      </c>
      <c r="K68258">
        <v>8477511</v>
      </c>
      <c r="L68258">
        <v>1</v>
      </c>
      <c r="M68258" s="1" t="s">
        <v>23</v>
      </c>
      <c r="N68258" s="1" t="s">
        <v>55</v>
      </c>
      <c r="O68258" t="s">
        <v>205</v>
      </c>
    </row>
    <row r="68259" spans="1:15" x14ac:dyDescent="0.3">
      <c r="A68259">
        <v>68257</v>
      </c>
      <c r="B68259" s="1" t="s">
        <v>55</v>
      </c>
      <c r="C68259">
        <v>20800</v>
      </c>
      <c r="D68259">
        <v>1</v>
      </c>
      <c r="E68259">
        <v>8477465</v>
      </c>
      <c r="F68259" s="1" t="s">
        <v>356</v>
      </c>
      <c r="G68259" s="1" t="s">
        <v>205</v>
      </c>
      <c r="H68259">
        <v>1</v>
      </c>
      <c r="I68259" s="1" t="s">
        <v>15</v>
      </c>
      <c r="J68259" s="1" t="s">
        <v>57</v>
      </c>
      <c r="K68259">
        <v>8471675</v>
      </c>
      <c r="L68259">
        <v>1</v>
      </c>
      <c r="M68259" s="1" t="s">
        <v>23</v>
      </c>
      <c r="N68259" s="1" t="s">
        <v>55</v>
      </c>
      <c r="O68259" t="s">
        <v>205</v>
      </c>
    </row>
    <row r="68260" spans="1:15" x14ac:dyDescent="0.3">
      <c r="A68260">
        <v>68258</v>
      </c>
      <c r="B68260" s="1" t="s">
        <v>55</v>
      </c>
      <c r="C68260">
        <v>20800</v>
      </c>
      <c r="D68260">
        <v>0</v>
      </c>
      <c r="E68260">
        <v>8481668</v>
      </c>
      <c r="F68260" s="1" t="s">
        <v>59</v>
      </c>
      <c r="G68260" s="1" t="s">
        <v>205</v>
      </c>
      <c r="H68260">
        <v>1</v>
      </c>
      <c r="I68260" s="1" t="s">
        <v>40</v>
      </c>
      <c r="J68260" s="1" t="s">
        <v>204</v>
      </c>
      <c r="K68260">
        <v>8481617</v>
      </c>
      <c r="L68260">
        <v>1</v>
      </c>
      <c r="M68260" s="1" t="s">
        <v>17</v>
      </c>
      <c r="N68260" s="1" t="s">
        <v>205</v>
      </c>
      <c r="O68260" t="s">
        <v>55</v>
      </c>
    </row>
    <row r="68261" spans="1:15" x14ac:dyDescent="0.3">
      <c r="A68261">
        <v>68259</v>
      </c>
      <c r="B68261" s="1" t="s">
        <v>55</v>
      </c>
      <c r="C68261">
        <v>20800</v>
      </c>
      <c r="D68261">
        <v>0</v>
      </c>
      <c r="E68261">
        <v>8481668</v>
      </c>
      <c r="F68261" s="1" t="s">
        <v>59</v>
      </c>
      <c r="G68261" s="1" t="s">
        <v>205</v>
      </c>
      <c r="H68261">
        <v>1</v>
      </c>
      <c r="I68261" s="1" t="s">
        <v>40</v>
      </c>
      <c r="J68261" s="1" t="s">
        <v>204</v>
      </c>
      <c r="K68261">
        <v>8481617</v>
      </c>
      <c r="L68261">
        <v>1</v>
      </c>
      <c r="M68261" s="1" t="s">
        <v>17</v>
      </c>
      <c r="N68261" s="1" t="s">
        <v>205</v>
      </c>
      <c r="O68261" t="s">
        <v>55</v>
      </c>
    </row>
    <row r="68262" spans="1:15" x14ac:dyDescent="0.3">
      <c r="A68262">
        <v>68260</v>
      </c>
      <c r="B68262" s="1" t="s">
        <v>55</v>
      </c>
      <c r="C68262">
        <v>20800</v>
      </c>
      <c r="D68262">
        <v>0</v>
      </c>
      <c r="E68262">
        <v>8477465</v>
      </c>
      <c r="F68262" s="1" t="s">
        <v>356</v>
      </c>
      <c r="G68262" s="1" t="s">
        <v>205</v>
      </c>
      <c r="H68262">
        <v>1</v>
      </c>
      <c r="I68262" s="1" t="s">
        <v>15</v>
      </c>
      <c r="J68262" s="1" t="s">
        <v>77</v>
      </c>
      <c r="K68262">
        <v>8478569</v>
      </c>
      <c r="L68262">
        <v>0</v>
      </c>
      <c r="M68262" s="1" t="s">
        <v>23</v>
      </c>
      <c r="N68262" s="1" t="s">
        <v>55</v>
      </c>
      <c r="O68262" t="s">
        <v>205</v>
      </c>
    </row>
    <row r="68263" spans="1:15" x14ac:dyDescent="0.3">
      <c r="A68263">
        <v>68261</v>
      </c>
      <c r="B68263" s="1" t="s">
        <v>55</v>
      </c>
      <c r="C68263">
        <v>20800</v>
      </c>
      <c r="D68263">
        <v>0</v>
      </c>
      <c r="E68263">
        <v>8481668</v>
      </c>
      <c r="F68263" s="1" t="s">
        <v>59</v>
      </c>
      <c r="G68263" s="1" t="s">
        <v>205</v>
      </c>
      <c r="H68263">
        <v>1</v>
      </c>
      <c r="I68263" s="1" t="s">
        <v>19</v>
      </c>
      <c r="J68263" s="1" t="s">
        <v>219</v>
      </c>
      <c r="K68263">
        <v>8480803</v>
      </c>
      <c r="L68263">
        <v>1</v>
      </c>
      <c r="M68263" s="1" t="s">
        <v>17</v>
      </c>
      <c r="N68263" s="1" t="s">
        <v>205</v>
      </c>
      <c r="O68263" t="s">
        <v>55</v>
      </c>
    </row>
    <row r="68264" spans="1:15" x14ac:dyDescent="0.3">
      <c r="A68264">
        <v>68262</v>
      </c>
      <c r="B68264" s="1" t="s">
        <v>55</v>
      </c>
      <c r="C68264">
        <v>20800</v>
      </c>
      <c r="D68264">
        <v>0</v>
      </c>
      <c r="E68264">
        <v>8477465</v>
      </c>
      <c r="F68264" s="1" t="s">
        <v>356</v>
      </c>
      <c r="G68264" s="1" t="s">
        <v>205</v>
      </c>
      <c r="H68264">
        <v>1</v>
      </c>
      <c r="I68264" s="1" t="s">
        <v>40</v>
      </c>
      <c r="J68264" s="1" t="s">
        <v>971</v>
      </c>
      <c r="K68264">
        <v>8482475</v>
      </c>
      <c r="L68264">
        <v>0</v>
      </c>
      <c r="M68264" s="1" t="s">
        <v>23</v>
      </c>
      <c r="N68264" s="1" t="s">
        <v>55</v>
      </c>
      <c r="O68264" t="s">
        <v>205</v>
      </c>
    </row>
    <row r="68265" spans="1:15" x14ac:dyDescent="0.3">
      <c r="A68265">
        <v>68263</v>
      </c>
      <c r="B68265" s="1" t="s">
        <v>55</v>
      </c>
      <c r="C68265">
        <v>20800</v>
      </c>
      <c r="D68265">
        <v>0</v>
      </c>
      <c r="E68265">
        <v>8477465</v>
      </c>
      <c r="F68265" s="1" t="s">
        <v>356</v>
      </c>
      <c r="G68265" s="1" t="s">
        <v>205</v>
      </c>
      <c r="H68265">
        <v>1</v>
      </c>
      <c r="I68265" s="1" t="s">
        <v>15</v>
      </c>
      <c r="J68265" s="1" t="s">
        <v>81</v>
      </c>
      <c r="K68265">
        <v>8480980</v>
      </c>
      <c r="L68265">
        <v>0</v>
      </c>
      <c r="M68265" s="1" t="s">
        <v>23</v>
      </c>
      <c r="N68265" s="1" t="s">
        <v>55</v>
      </c>
      <c r="O68265" t="s">
        <v>205</v>
      </c>
    </row>
    <row r="68266" spans="1:15" x14ac:dyDescent="0.3">
      <c r="A68266">
        <v>68264</v>
      </c>
      <c r="B68266" s="1" t="s">
        <v>55</v>
      </c>
      <c r="C68266">
        <v>20800</v>
      </c>
      <c r="D68266">
        <v>0</v>
      </c>
      <c r="E68266">
        <v>8481668</v>
      </c>
      <c r="F68266" s="1" t="s">
        <v>59</v>
      </c>
      <c r="G68266" s="1" t="s">
        <v>205</v>
      </c>
      <c r="H68266">
        <v>1</v>
      </c>
      <c r="I68266" s="1" t="s">
        <v>31</v>
      </c>
      <c r="J68266" s="1" t="s">
        <v>870</v>
      </c>
      <c r="K68266">
        <v>8475786</v>
      </c>
      <c r="L68266">
        <v>1</v>
      </c>
      <c r="M68266" s="1" t="s">
        <v>17</v>
      </c>
      <c r="N68266" s="1" t="s">
        <v>205</v>
      </c>
      <c r="O68266" t="s">
        <v>55</v>
      </c>
    </row>
    <row r="68267" spans="1:15" x14ac:dyDescent="0.3">
      <c r="A68267">
        <v>68265</v>
      </c>
      <c r="B68267" s="1" t="s">
        <v>55</v>
      </c>
      <c r="C68267">
        <v>20800</v>
      </c>
      <c r="D68267">
        <v>0</v>
      </c>
      <c r="E68267">
        <v>8481668</v>
      </c>
      <c r="F68267" s="1" t="s">
        <v>59</v>
      </c>
      <c r="G68267" s="1" t="s">
        <v>205</v>
      </c>
      <c r="H68267">
        <v>1</v>
      </c>
      <c r="I68267" s="1" t="s">
        <v>31</v>
      </c>
      <c r="J68267" s="1" t="s">
        <v>870</v>
      </c>
      <c r="K68267">
        <v>8475786</v>
      </c>
      <c r="L68267">
        <v>1</v>
      </c>
      <c r="M68267" s="1" t="s">
        <v>17</v>
      </c>
      <c r="N68267" s="1" t="s">
        <v>205</v>
      </c>
      <c r="O68267" t="s">
        <v>55</v>
      </c>
    </row>
    <row r="68268" spans="1:15" x14ac:dyDescent="0.3">
      <c r="A68268">
        <v>68266</v>
      </c>
      <c r="B68268" s="1" t="s">
        <v>55</v>
      </c>
      <c r="C68268">
        <v>20800</v>
      </c>
      <c r="D68268">
        <v>0</v>
      </c>
      <c r="E68268">
        <v>8481668</v>
      </c>
      <c r="F68268" s="1" t="s">
        <v>59</v>
      </c>
      <c r="G68268" s="1" t="s">
        <v>205</v>
      </c>
      <c r="H68268">
        <v>1</v>
      </c>
      <c r="I68268" s="1" t="s">
        <v>31</v>
      </c>
      <c r="J68268" s="1" t="s">
        <v>870</v>
      </c>
      <c r="K68268">
        <v>8475786</v>
      </c>
      <c r="L68268">
        <v>0</v>
      </c>
      <c r="M68268" s="1" t="s">
        <v>17</v>
      </c>
      <c r="N68268" s="1" t="s">
        <v>205</v>
      </c>
      <c r="O68268" t="s">
        <v>55</v>
      </c>
    </row>
    <row r="68269" spans="1:15" x14ac:dyDescent="0.3">
      <c r="A68269">
        <v>68267</v>
      </c>
      <c r="B68269" s="1" t="s">
        <v>55</v>
      </c>
      <c r="C68269">
        <v>20800</v>
      </c>
      <c r="D68269">
        <v>0</v>
      </c>
      <c r="E68269">
        <v>8477465</v>
      </c>
      <c r="F68269" s="1" t="s">
        <v>356</v>
      </c>
      <c r="G68269" s="1" t="s">
        <v>205</v>
      </c>
      <c r="H68269">
        <v>1</v>
      </c>
      <c r="I68269" s="1" t="s">
        <v>40</v>
      </c>
      <c r="J68269" s="1" t="s">
        <v>74</v>
      </c>
      <c r="K68269">
        <v>8479638</v>
      </c>
      <c r="L68269">
        <v>0</v>
      </c>
      <c r="M68269" s="1" t="s">
        <v>23</v>
      </c>
      <c r="N68269" s="1" t="s">
        <v>55</v>
      </c>
      <c r="O68269" t="s">
        <v>205</v>
      </c>
    </row>
    <row r="68270" spans="1:15" x14ac:dyDescent="0.3">
      <c r="A68270">
        <v>68268</v>
      </c>
      <c r="B68270" s="1" t="s">
        <v>55</v>
      </c>
      <c r="C68270">
        <v>20800</v>
      </c>
      <c r="D68270">
        <v>0</v>
      </c>
      <c r="E68270">
        <v>8477465</v>
      </c>
      <c r="F68270" s="1" t="s">
        <v>356</v>
      </c>
      <c r="G68270" s="1" t="s">
        <v>205</v>
      </c>
      <c r="H68270">
        <v>1</v>
      </c>
      <c r="I68270" s="1" t="s">
        <v>40</v>
      </c>
      <c r="J68270" s="1" t="s">
        <v>74</v>
      </c>
      <c r="K68270">
        <v>8479638</v>
      </c>
      <c r="L68270">
        <v>1</v>
      </c>
      <c r="M68270" s="1" t="s">
        <v>23</v>
      </c>
      <c r="N68270" s="1" t="s">
        <v>55</v>
      </c>
      <c r="O68270" t="s">
        <v>205</v>
      </c>
    </row>
    <row r="68271" spans="1:15" x14ac:dyDescent="0.3">
      <c r="A68271">
        <v>68269</v>
      </c>
      <c r="B68271" s="1" t="s">
        <v>55</v>
      </c>
      <c r="C68271">
        <v>20800</v>
      </c>
      <c r="D68271">
        <v>0</v>
      </c>
      <c r="E68271">
        <v>8477465</v>
      </c>
      <c r="F68271" s="1" t="s">
        <v>356</v>
      </c>
      <c r="G68271" s="1" t="s">
        <v>205</v>
      </c>
      <c r="H68271">
        <v>1</v>
      </c>
      <c r="I68271" s="1" t="s">
        <v>40</v>
      </c>
      <c r="J68271" s="1" t="s">
        <v>62</v>
      </c>
      <c r="K68271">
        <v>8476483</v>
      </c>
      <c r="L68271">
        <v>1</v>
      </c>
      <c r="M68271" s="1" t="s">
        <v>23</v>
      </c>
      <c r="N68271" s="1" t="s">
        <v>55</v>
      </c>
      <c r="O68271" t="s">
        <v>205</v>
      </c>
    </row>
    <row r="68272" spans="1:15" x14ac:dyDescent="0.3">
      <c r="A68272">
        <v>68270</v>
      </c>
      <c r="B68272" s="1" t="s">
        <v>55</v>
      </c>
      <c r="C68272">
        <v>20800</v>
      </c>
      <c r="D68272">
        <v>0</v>
      </c>
      <c r="E68272">
        <v>8477465</v>
      </c>
      <c r="F68272" s="1" t="s">
        <v>356</v>
      </c>
      <c r="G68272" s="1" t="s">
        <v>205</v>
      </c>
      <c r="H68272">
        <v>1</v>
      </c>
      <c r="I68272" s="1" t="s">
        <v>40</v>
      </c>
      <c r="J68272" s="1" t="s">
        <v>640</v>
      </c>
      <c r="K68272">
        <v>8475810</v>
      </c>
      <c r="L68272">
        <v>1</v>
      </c>
      <c r="M68272" s="1" t="s">
        <v>23</v>
      </c>
      <c r="N68272" s="1" t="s">
        <v>55</v>
      </c>
      <c r="O68272" t="s">
        <v>205</v>
      </c>
    </row>
    <row r="68273" spans="1:15" x14ac:dyDescent="0.3">
      <c r="A68273">
        <v>68271</v>
      </c>
      <c r="B68273" s="1" t="s">
        <v>55</v>
      </c>
      <c r="C68273">
        <v>20800</v>
      </c>
      <c r="D68273">
        <v>0</v>
      </c>
      <c r="E68273">
        <v>8477465</v>
      </c>
      <c r="F68273" s="1" t="s">
        <v>356</v>
      </c>
      <c r="G68273" s="1" t="s">
        <v>205</v>
      </c>
      <c r="H68273">
        <v>1</v>
      </c>
      <c r="I68273" s="1" t="s">
        <v>19</v>
      </c>
      <c r="J68273" s="1" t="s">
        <v>84</v>
      </c>
      <c r="K68273">
        <v>8478854</v>
      </c>
      <c r="L68273">
        <v>1</v>
      </c>
      <c r="M68273" s="1" t="s">
        <v>23</v>
      </c>
      <c r="N68273" s="1" t="s">
        <v>55</v>
      </c>
      <c r="O68273" t="s">
        <v>205</v>
      </c>
    </row>
    <row r="68274" spans="1:15" x14ac:dyDescent="0.3">
      <c r="A68274">
        <v>68272</v>
      </c>
      <c r="B68274" s="1" t="s">
        <v>55</v>
      </c>
      <c r="C68274">
        <v>20800</v>
      </c>
      <c r="D68274">
        <v>0</v>
      </c>
      <c r="E68274">
        <v>8481668</v>
      </c>
      <c r="F68274" s="1" t="s">
        <v>59</v>
      </c>
      <c r="G68274" s="1" t="s">
        <v>205</v>
      </c>
      <c r="H68274">
        <v>1</v>
      </c>
      <c r="I68274" s="1" t="s">
        <v>15</v>
      </c>
      <c r="J68274" s="1" t="s">
        <v>216</v>
      </c>
      <c r="K68274">
        <v>8478402</v>
      </c>
      <c r="L68274">
        <v>1</v>
      </c>
      <c r="M68274" s="1" t="s">
        <v>17</v>
      </c>
      <c r="N68274" s="1" t="s">
        <v>205</v>
      </c>
      <c r="O68274" t="s">
        <v>55</v>
      </c>
    </row>
    <row r="68275" spans="1:15" x14ac:dyDescent="0.3">
      <c r="A68275">
        <v>68273</v>
      </c>
      <c r="B68275" s="1" t="s">
        <v>55</v>
      </c>
      <c r="C68275">
        <v>20800</v>
      </c>
      <c r="D68275">
        <v>0</v>
      </c>
      <c r="E68275">
        <v>8481668</v>
      </c>
      <c r="F68275" s="1" t="s">
        <v>59</v>
      </c>
      <c r="G68275" s="1" t="s">
        <v>205</v>
      </c>
      <c r="H68275">
        <v>1</v>
      </c>
      <c r="I68275" s="1" t="s">
        <v>19</v>
      </c>
      <c r="J68275" s="1" t="s">
        <v>219</v>
      </c>
      <c r="K68275">
        <v>8480803</v>
      </c>
      <c r="L68275">
        <v>1</v>
      </c>
      <c r="M68275" s="1" t="s">
        <v>17</v>
      </c>
      <c r="N68275" s="1" t="s">
        <v>205</v>
      </c>
      <c r="O68275" t="s">
        <v>55</v>
      </c>
    </row>
    <row r="68276" spans="1:15" x14ac:dyDescent="0.3">
      <c r="A68276">
        <v>68274</v>
      </c>
      <c r="B68276" s="1" t="s">
        <v>55</v>
      </c>
      <c r="C68276">
        <v>20800</v>
      </c>
      <c r="D68276">
        <v>0</v>
      </c>
      <c r="E68276">
        <v>8477465</v>
      </c>
      <c r="F68276" s="1" t="s">
        <v>356</v>
      </c>
      <c r="G68276" s="1" t="s">
        <v>205</v>
      </c>
      <c r="H68276">
        <v>1</v>
      </c>
      <c r="I68276" s="1" t="s">
        <v>15</v>
      </c>
      <c r="J68276" s="1" t="s">
        <v>76</v>
      </c>
      <c r="K68276">
        <v>8481481</v>
      </c>
      <c r="L68276">
        <v>0</v>
      </c>
      <c r="M68276" s="1" t="s">
        <v>23</v>
      </c>
      <c r="N68276" s="1" t="s">
        <v>55</v>
      </c>
      <c r="O68276" t="s">
        <v>205</v>
      </c>
    </row>
    <row r="68277" spans="1:15" x14ac:dyDescent="0.3">
      <c r="A68277">
        <v>68275</v>
      </c>
      <c r="B68277" s="1" t="s">
        <v>55</v>
      </c>
      <c r="C68277">
        <v>20800</v>
      </c>
      <c r="D68277">
        <v>0</v>
      </c>
      <c r="E68277">
        <v>8477465</v>
      </c>
      <c r="F68277" s="1" t="s">
        <v>356</v>
      </c>
      <c r="G68277" s="1" t="s">
        <v>205</v>
      </c>
      <c r="H68277">
        <v>1</v>
      </c>
      <c r="I68277" s="1" t="s">
        <v>40</v>
      </c>
      <c r="J68277" s="1" t="s">
        <v>62</v>
      </c>
      <c r="K68277">
        <v>8476483</v>
      </c>
      <c r="L68277">
        <v>0</v>
      </c>
      <c r="M68277" s="1" t="s">
        <v>23</v>
      </c>
      <c r="N68277" s="1" t="s">
        <v>55</v>
      </c>
      <c r="O68277" t="s">
        <v>205</v>
      </c>
    </row>
    <row r="68278" spans="1:15" x14ac:dyDescent="0.3">
      <c r="A68278">
        <v>68276</v>
      </c>
      <c r="B68278" s="1" t="s">
        <v>55</v>
      </c>
      <c r="C68278">
        <v>20800</v>
      </c>
      <c r="D68278">
        <v>0</v>
      </c>
      <c r="E68278">
        <v>8481668</v>
      </c>
      <c r="F68278" s="1" t="s">
        <v>59</v>
      </c>
      <c r="G68278" s="1" t="s">
        <v>205</v>
      </c>
      <c r="H68278">
        <v>1</v>
      </c>
      <c r="I68278" s="1" t="s">
        <v>19</v>
      </c>
      <c r="J68278" s="1" t="s">
        <v>229</v>
      </c>
      <c r="K68278">
        <v>8477498</v>
      </c>
      <c r="L68278">
        <v>1</v>
      </c>
      <c r="M68278" s="1" t="s">
        <v>17</v>
      </c>
      <c r="N68278" s="1" t="s">
        <v>205</v>
      </c>
      <c r="O68278" t="s">
        <v>55</v>
      </c>
    </row>
    <row r="68279" spans="1:15" x14ac:dyDescent="0.3">
      <c r="A68279">
        <v>68277</v>
      </c>
      <c r="B68279" s="1" t="s">
        <v>55</v>
      </c>
      <c r="C68279">
        <v>20800</v>
      </c>
      <c r="D68279">
        <v>0</v>
      </c>
      <c r="E68279">
        <v>8477465</v>
      </c>
      <c r="F68279" s="1" t="s">
        <v>356</v>
      </c>
      <c r="G68279" s="1" t="s">
        <v>205</v>
      </c>
      <c r="H68279">
        <v>1</v>
      </c>
      <c r="I68279" s="1" t="s">
        <v>15</v>
      </c>
      <c r="J68279" s="1" t="s">
        <v>81</v>
      </c>
      <c r="K68279">
        <v>8480980</v>
      </c>
      <c r="L68279">
        <v>1</v>
      </c>
      <c r="M68279" s="1" t="s">
        <v>23</v>
      </c>
      <c r="N68279" s="1" t="s">
        <v>55</v>
      </c>
      <c r="O68279" t="s">
        <v>205</v>
      </c>
    </row>
    <row r="68280" spans="1:15" x14ac:dyDescent="0.3">
      <c r="A68280">
        <v>68278</v>
      </c>
      <c r="B68280" s="1" t="s">
        <v>55</v>
      </c>
      <c r="C68280">
        <v>20800</v>
      </c>
      <c r="D68280">
        <v>0</v>
      </c>
      <c r="E68280">
        <v>8481668</v>
      </c>
      <c r="F68280" s="1" t="s">
        <v>59</v>
      </c>
      <c r="G68280" s="1" t="s">
        <v>205</v>
      </c>
      <c r="H68280">
        <v>1</v>
      </c>
      <c r="I68280" s="1" t="s">
        <v>31</v>
      </c>
      <c r="J68280" s="1" t="s">
        <v>870</v>
      </c>
      <c r="K68280">
        <v>8475786</v>
      </c>
      <c r="L68280">
        <v>1</v>
      </c>
      <c r="M68280" s="1" t="s">
        <v>17</v>
      </c>
      <c r="N68280" s="1" t="s">
        <v>205</v>
      </c>
      <c r="O68280" t="s">
        <v>55</v>
      </c>
    </row>
    <row r="68281" spans="1:15" x14ac:dyDescent="0.3">
      <c r="A68281">
        <v>68279</v>
      </c>
      <c r="B68281" s="1" t="s">
        <v>55</v>
      </c>
      <c r="C68281">
        <v>20800</v>
      </c>
      <c r="D68281">
        <v>0</v>
      </c>
      <c r="E68281">
        <v>8481668</v>
      </c>
      <c r="F68281" s="1" t="s">
        <v>59</v>
      </c>
      <c r="G68281" s="1" t="s">
        <v>205</v>
      </c>
      <c r="H68281">
        <v>1</v>
      </c>
      <c r="I68281" s="1" t="s">
        <v>15</v>
      </c>
      <c r="J68281" s="1" t="s">
        <v>212</v>
      </c>
      <c r="K68281">
        <v>8477934</v>
      </c>
      <c r="L68281">
        <v>0</v>
      </c>
      <c r="M68281" s="1" t="s">
        <v>17</v>
      </c>
      <c r="N68281" s="1" t="s">
        <v>205</v>
      </c>
      <c r="O68281" t="s">
        <v>55</v>
      </c>
    </row>
    <row r="68282" spans="1:15" x14ac:dyDescent="0.3">
      <c r="A68282">
        <v>68280</v>
      </c>
      <c r="B68282" s="1" t="s">
        <v>55</v>
      </c>
      <c r="C68282">
        <v>20800</v>
      </c>
      <c r="D68282">
        <v>0</v>
      </c>
      <c r="E68282">
        <v>8481668</v>
      </c>
      <c r="F68282" s="1" t="s">
        <v>59</v>
      </c>
      <c r="G68282" s="1" t="s">
        <v>205</v>
      </c>
      <c r="H68282">
        <v>1</v>
      </c>
      <c r="I68282" s="1" t="s">
        <v>31</v>
      </c>
      <c r="J68282" s="1" t="s">
        <v>870</v>
      </c>
      <c r="K68282">
        <v>8475786</v>
      </c>
      <c r="L68282">
        <v>1</v>
      </c>
      <c r="M68282" s="1" t="s">
        <v>17</v>
      </c>
      <c r="N68282" s="1" t="s">
        <v>205</v>
      </c>
      <c r="O68282" t="s">
        <v>55</v>
      </c>
    </row>
    <row r="68283" spans="1:15" x14ac:dyDescent="0.3">
      <c r="A68283">
        <v>68281</v>
      </c>
      <c r="B68283" s="1" t="s">
        <v>55</v>
      </c>
      <c r="C68283">
        <v>20800</v>
      </c>
      <c r="D68283">
        <v>0</v>
      </c>
      <c r="E68283">
        <v>8481668</v>
      </c>
      <c r="F68283" s="1" t="s">
        <v>59</v>
      </c>
      <c r="G68283" s="1" t="s">
        <v>205</v>
      </c>
      <c r="H68283">
        <v>1</v>
      </c>
      <c r="I68283" s="1" t="s">
        <v>31</v>
      </c>
      <c r="J68283" s="1" t="s">
        <v>218</v>
      </c>
      <c r="K68283">
        <v>8478233</v>
      </c>
      <c r="L68283">
        <v>0</v>
      </c>
      <c r="M68283" s="1" t="s">
        <v>17</v>
      </c>
      <c r="N68283" s="1" t="s">
        <v>205</v>
      </c>
      <c r="O68283" t="s">
        <v>55</v>
      </c>
    </row>
    <row r="68284" spans="1:15" x14ac:dyDescent="0.3">
      <c r="A68284">
        <v>68282</v>
      </c>
      <c r="B68284" s="1" t="s">
        <v>55</v>
      </c>
      <c r="C68284">
        <v>20800</v>
      </c>
      <c r="D68284">
        <v>0</v>
      </c>
      <c r="E68284">
        <v>8481668</v>
      </c>
      <c r="F68284" s="1" t="s">
        <v>59</v>
      </c>
      <c r="G68284" s="1" t="s">
        <v>205</v>
      </c>
      <c r="H68284">
        <v>2</v>
      </c>
      <c r="I68284" s="1" t="s">
        <v>19</v>
      </c>
      <c r="J68284" s="1" t="s">
        <v>229</v>
      </c>
      <c r="K68284">
        <v>8477498</v>
      </c>
      <c r="L68284">
        <v>1</v>
      </c>
      <c r="M68284" s="1" t="s">
        <v>17</v>
      </c>
      <c r="N68284" s="1" t="s">
        <v>205</v>
      </c>
      <c r="O68284" t="s">
        <v>55</v>
      </c>
    </row>
    <row r="68285" spans="1:15" x14ac:dyDescent="0.3">
      <c r="A68285">
        <v>68283</v>
      </c>
      <c r="B68285" s="1" t="s">
        <v>55</v>
      </c>
      <c r="C68285">
        <v>20800</v>
      </c>
      <c r="D68285">
        <v>0</v>
      </c>
      <c r="E68285">
        <v>8477465</v>
      </c>
      <c r="F68285" s="1" t="s">
        <v>356</v>
      </c>
      <c r="G68285" s="1" t="s">
        <v>205</v>
      </c>
      <c r="H68285">
        <v>2</v>
      </c>
      <c r="I68285" s="1" t="s">
        <v>19</v>
      </c>
      <c r="J68285" s="1" t="s">
        <v>84</v>
      </c>
      <c r="K68285">
        <v>8478854</v>
      </c>
      <c r="L68285">
        <v>0</v>
      </c>
      <c r="M68285" s="1" t="s">
        <v>23</v>
      </c>
      <c r="N68285" s="1" t="s">
        <v>55</v>
      </c>
      <c r="O68285" t="s">
        <v>205</v>
      </c>
    </row>
    <row r="68286" spans="1:15" x14ac:dyDescent="0.3">
      <c r="A68286">
        <v>68284</v>
      </c>
      <c r="B68286" s="1" t="s">
        <v>55</v>
      </c>
      <c r="C68286">
        <v>20800</v>
      </c>
      <c r="D68286">
        <v>0</v>
      </c>
      <c r="E68286">
        <v>8477465</v>
      </c>
      <c r="F68286" s="1" t="s">
        <v>356</v>
      </c>
      <c r="G68286" s="1" t="s">
        <v>205</v>
      </c>
      <c r="H68286">
        <v>2</v>
      </c>
      <c r="I68286" s="1" t="s">
        <v>40</v>
      </c>
      <c r="J68286" s="1" t="s">
        <v>74</v>
      </c>
      <c r="K68286">
        <v>8479638</v>
      </c>
      <c r="L68286">
        <v>0</v>
      </c>
      <c r="M68286" s="1" t="s">
        <v>23</v>
      </c>
      <c r="N68286" s="1" t="s">
        <v>55</v>
      </c>
      <c r="O68286" t="s">
        <v>205</v>
      </c>
    </row>
    <row r="68287" spans="1:15" x14ac:dyDescent="0.3">
      <c r="A68287">
        <v>68285</v>
      </c>
      <c r="B68287" s="1" t="s">
        <v>55</v>
      </c>
      <c r="C68287">
        <v>20800</v>
      </c>
      <c r="D68287">
        <v>0</v>
      </c>
      <c r="E68287">
        <v>8477465</v>
      </c>
      <c r="F68287" s="1" t="s">
        <v>356</v>
      </c>
      <c r="G68287" s="1" t="s">
        <v>205</v>
      </c>
      <c r="H68287">
        <v>2</v>
      </c>
      <c r="I68287" s="1" t="s">
        <v>15</v>
      </c>
      <c r="J68287" s="1" t="s">
        <v>75</v>
      </c>
      <c r="K68287">
        <v>8471215</v>
      </c>
      <c r="L68287">
        <v>0</v>
      </c>
      <c r="M68287" s="1" t="s">
        <v>23</v>
      </c>
      <c r="N68287" s="1" t="s">
        <v>55</v>
      </c>
      <c r="O68287" t="s">
        <v>205</v>
      </c>
    </row>
    <row r="68288" spans="1:15" x14ac:dyDescent="0.3">
      <c r="A68288">
        <v>68286</v>
      </c>
      <c r="B68288" s="1" t="s">
        <v>55</v>
      </c>
      <c r="C68288">
        <v>20800</v>
      </c>
      <c r="D68288">
        <v>1</v>
      </c>
      <c r="E68288">
        <v>8481668</v>
      </c>
      <c r="F68288" s="1" t="s">
        <v>59</v>
      </c>
      <c r="G68288" s="1" t="s">
        <v>205</v>
      </c>
      <c r="H68288">
        <v>2</v>
      </c>
      <c r="I68288" s="1" t="s">
        <v>19</v>
      </c>
      <c r="J68288" s="1" t="s">
        <v>771</v>
      </c>
      <c r="K68288">
        <v>8478013</v>
      </c>
      <c r="L68288">
        <v>1</v>
      </c>
      <c r="M68288" s="1" t="s">
        <v>17</v>
      </c>
      <c r="N68288" s="1" t="s">
        <v>205</v>
      </c>
      <c r="O68288" t="s">
        <v>55</v>
      </c>
    </row>
    <row r="68289" spans="1:15" x14ac:dyDescent="0.3">
      <c r="A68289">
        <v>68287</v>
      </c>
      <c r="B68289" s="1" t="s">
        <v>55</v>
      </c>
      <c r="C68289">
        <v>20800</v>
      </c>
      <c r="D68289">
        <v>0</v>
      </c>
      <c r="E68289">
        <v>8477465</v>
      </c>
      <c r="F68289" s="1" t="s">
        <v>356</v>
      </c>
      <c r="G68289" s="1" t="s">
        <v>205</v>
      </c>
      <c r="H68289">
        <v>2</v>
      </c>
      <c r="I68289" s="1" t="s">
        <v>40</v>
      </c>
      <c r="J68289" s="1" t="s">
        <v>62</v>
      </c>
      <c r="K68289">
        <v>8476483</v>
      </c>
      <c r="L68289">
        <v>1</v>
      </c>
      <c r="M68289" s="1" t="s">
        <v>23</v>
      </c>
      <c r="N68289" s="1" t="s">
        <v>55</v>
      </c>
      <c r="O68289" t="s">
        <v>205</v>
      </c>
    </row>
    <row r="68290" spans="1:15" x14ac:dyDescent="0.3">
      <c r="A68290">
        <v>68288</v>
      </c>
      <c r="B68290" s="1" t="s">
        <v>55</v>
      </c>
      <c r="C68290">
        <v>20800</v>
      </c>
      <c r="D68290">
        <v>0</v>
      </c>
      <c r="E68290">
        <v>8477465</v>
      </c>
      <c r="F68290" s="1" t="s">
        <v>356</v>
      </c>
      <c r="G68290" s="1" t="s">
        <v>205</v>
      </c>
      <c r="H68290">
        <v>2</v>
      </c>
      <c r="I68290" s="1" t="s">
        <v>15</v>
      </c>
      <c r="J68290" s="1" t="s">
        <v>76</v>
      </c>
      <c r="K68290">
        <v>8481481</v>
      </c>
      <c r="L68290">
        <v>1</v>
      </c>
      <c r="M68290" s="1" t="s">
        <v>23</v>
      </c>
      <c r="N68290" s="1" t="s">
        <v>55</v>
      </c>
      <c r="O68290" t="s">
        <v>205</v>
      </c>
    </row>
    <row r="68291" spans="1:15" x14ac:dyDescent="0.3">
      <c r="A68291">
        <v>68289</v>
      </c>
      <c r="B68291" s="1" t="s">
        <v>55</v>
      </c>
      <c r="C68291">
        <v>20800</v>
      </c>
      <c r="D68291">
        <v>0</v>
      </c>
      <c r="E68291">
        <v>8477465</v>
      </c>
      <c r="F68291" s="1" t="s">
        <v>356</v>
      </c>
      <c r="G68291" s="1" t="s">
        <v>205</v>
      </c>
      <c r="H68291">
        <v>2</v>
      </c>
      <c r="I68291" s="1" t="s">
        <v>40</v>
      </c>
      <c r="J68291" s="1" t="s">
        <v>62</v>
      </c>
      <c r="K68291">
        <v>8476483</v>
      </c>
      <c r="L68291">
        <v>0</v>
      </c>
      <c r="M68291" s="1" t="s">
        <v>23</v>
      </c>
      <c r="N68291" s="1" t="s">
        <v>55</v>
      </c>
      <c r="O68291" t="s">
        <v>205</v>
      </c>
    </row>
    <row r="68292" spans="1:15" x14ac:dyDescent="0.3">
      <c r="A68292">
        <v>68290</v>
      </c>
      <c r="B68292" s="1" t="s">
        <v>55</v>
      </c>
      <c r="C68292">
        <v>20800</v>
      </c>
      <c r="D68292">
        <v>0</v>
      </c>
      <c r="E68292">
        <v>8477465</v>
      </c>
      <c r="F68292" s="1" t="s">
        <v>356</v>
      </c>
      <c r="G68292" s="1" t="s">
        <v>205</v>
      </c>
      <c r="H68292">
        <v>2</v>
      </c>
      <c r="I68292" s="1" t="s">
        <v>15</v>
      </c>
      <c r="J68292" s="1" t="s">
        <v>79</v>
      </c>
      <c r="K68292">
        <v>8478438</v>
      </c>
      <c r="L68292">
        <v>1</v>
      </c>
      <c r="M68292" s="1" t="s">
        <v>23</v>
      </c>
      <c r="N68292" s="1" t="s">
        <v>55</v>
      </c>
      <c r="O68292" t="s">
        <v>205</v>
      </c>
    </row>
    <row r="68293" spans="1:15" x14ac:dyDescent="0.3">
      <c r="A68293">
        <v>68291</v>
      </c>
      <c r="B68293" s="1" t="s">
        <v>55</v>
      </c>
      <c r="C68293">
        <v>20800</v>
      </c>
      <c r="D68293">
        <v>0</v>
      </c>
      <c r="E68293">
        <v>8477465</v>
      </c>
      <c r="F68293" s="1" t="s">
        <v>356</v>
      </c>
      <c r="G68293" s="1" t="s">
        <v>205</v>
      </c>
      <c r="H68293">
        <v>2</v>
      </c>
      <c r="I68293" s="1" t="s">
        <v>40</v>
      </c>
      <c r="J68293" s="1" t="s">
        <v>971</v>
      </c>
      <c r="K68293">
        <v>8482475</v>
      </c>
      <c r="L68293">
        <v>0</v>
      </c>
      <c r="M68293" s="1" t="s">
        <v>23</v>
      </c>
      <c r="N68293" s="1" t="s">
        <v>55</v>
      </c>
      <c r="O68293" t="s">
        <v>205</v>
      </c>
    </row>
    <row r="68294" spans="1:15" x14ac:dyDescent="0.3">
      <c r="A68294">
        <v>68292</v>
      </c>
      <c r="B68294" s="1" t="s">
        <v>55</v>
      </c>
      <c r="C68294">
        <v>20800</v>
      </c>
      <c r="D68294">
        <v>0</v>
      </c>
      <c r="E68294">
        <v>8477465</v>
      </c>
      <c r="F68294" s="1" t="s">
        <v>356</v>
      </c>
      <c r="G68294" s="1" t="s">
        <v>205</v>
      </c>
      <c r="H68294">
        <v>2</v>
      </c>
      <c r="I68294" s="1" t="s">
        <v>15</v>
      </c>
      <c r="J68294" s="1" t="s">
        <v>75</v>
      </c>
      <c r="K68294">
        <v>8471215</v>
      </c>
      <c r="L68294">
        <v>0</v>
      </c>
      <c r="M68294" s="1" t="s">
        <v>23</v>
      </c>
      <c r="N68294" s="1" t="s">
        <v>55</v>
      </c>
      <c r="O68294" t="s">
        <v>205</v>
      </c>
    </row>
    <row r="68295" spans="1:15" x14ac:dyDescent="0.3">
      <c r="A68295">
        <v>68293</v>
      </c>
      <c r="B68295" s="1" t="s">
        <v>55</v>
      </c>
      <c r="C68295">
        <v>20800</v>
      </c>
      <c r="D68295">
        <v>0</v>
      </c>
      <c r="E68295">
        <v>8477465</v>
      </c>
      <c r="F68295" s="1" t="s">
        <v>356</v>
      </c>
      <c r="G68295" s="1" t="s">
        <v>205</v>
      </c>
      <c r="H68295">
        <v>2</v>
      </c>
      <c r="I68295" s="1" t="s">
        <v>15</v>
      </c>
      <c r="J68295" s="1" t="s">
        <v>79</v>
      </c>
      <c r="K68295">
        <v>8478438</v>
      </c>
      <c r="L68295">
        <v>1</v>
      </c>
      <c r="M68295" s="1" t="s">
        <v>23</v>
      </c>
      <c r="N68295" s="1" t="s">
        <v>55</v>
      </c>
      <c r="O68295" t="s">
        <v>205</v>
      </c>
    </row>
    <row r="68296" spans="1:15" x14ac:dyDescent="0.3">
      <c r="A68296">
        <v>68294</v>
      </c>
      <c r="B68296" s="1" t="s">
        <v>55</v>
      </c>
      <c r="C68296">
        <v>20800</v>
      </c>
      <c r="D68296">
        <v>0</v>
      </c>
      <c r="E68296">
        <v>8481668</v>
      </c>
      <c r="F68296" s="1" t="s">
        <v>59</v>
      </c>
      <c r="G68296" s="1" t="s">
        <v>205</v>
      </c>
      <c r="H68296">
        <v>2</v>
      </c>
      <c r="I68296" s="1" t="s">
        <v>19</v>
      </c>
      <c r="J68296" s="1" t="s">
        <v>222</v>
      </c>
      <c r="K68296">
        <v>8475218</v>
      </c>
      <c r="L68296">
        <v>1</v>
      </c>
      <c r="M68296" s="1" t="s">
        <v>17</v>
      </c>
      <c r="N68296" s="1" t="s">
        <v>205</v>
      </c>
      <c r="O68296" t="s">
        <v>55</v>
      </c>
    </row>
    <row r="68297" spans="1:15" x14ac:dyDescent="0.3">
      <c r="A68297">
        <v>68295</v>
      </c>
      <c r="B68297" s="1" t="s">
        <v>55</v>
      </c>
      <c r="C68297">
        <v>20800</v>
      </c>
      <c r="D68297">
        <v>0</v>
      </c>
      <c r="E68297">
        <v>8481668</v>
      </c>
      <c r="F68297" s="1" t="s">
        <v>59</v>
      </c>
      <c r="G68297" s="1" t="s">
        <v>205</v>
      </c>
      <c r="H68297">
        <v>2</v>
      </c>
      <c r="I68297" s="1" t="s">
        <v>31</v>
      </c>
      <c r="J68297" s="1" t="s">
        <v>210</v>
      </c>
      <c r="K68297">
        <v>8483455</v>
      </c>
      <c r="L68297">
        <v>1</v>
      </c>
      <c r="M68297" s="1" t="s">
        <v>17</v>
      </c>
      <c r="N68297" s="1" t="s">
        <v>205</v>
      </c>
      <c r="O68297" t="s">
        <v>55</v>
      </c>
    </row>
    <row r="68298" spans="1:15" x14ac:dyDescent="0.3">
      <c r="A68298">
        <v>68296</v>
      </c>
      <c r="B68298" s="1" t="s">
        <v>55</v>
      </c>
      <c r="C68298">
        <v>20800</v>
      </c>
      <c r="D68298">
        <v>1</v>
      </c>
      <c r="E68298">
        <v>8477465</v>
      </c>
      <c r="F68298" s="1" t="s">
        <v>356</v>
      </c>
      <c r="G68298" s="1" t="s">
        <v>205</v>
      </c>
      <c r="H68298">
        <v>2</v>
      </c>
      <c r="I68298" s="1" t="s">
        <v>40</v>
      </c>
      <c r="J68298" s="1" t="s">
        <v>62</v>
      </c>
      <c r="K68298">
        <v>8476483</v>
      </c>
      <c r="L68298">
        <v>1</v>
      </c>
      <c r="M68298" s="1" t="s">
        <v>23</v>
      </c>
      <c r="N68298" s="1" t="s">
        <v>55</v>
      </c>
      <c r="O68298" t="s">
        <v>205</v>
      </c>
    </row>
    <row r="68299" spans="1:15" x14ac:dyDescent="0.3">
      <c r="A68299">
        <v>68297</v>
      </c>
      <c r="B68299" s="1" t="s">
        <v>55</v>
      </c>
      <c r="C68299">
        <v>20800</v>
      </c>
      <c r="D68299">
        <v>0</v>
      </c>
      <c r="E68299">
        <v>8481668</v>
      </c>
      <c r="F68299" s="1" t="s">
        <v>59</v>
      </c>
      <c r="G68299" s="1" t="s">
        <v>205</v>
      </c>
      <c r="H68299">
        <v>2</v>
      </c>
      <c r="I68299" s="1" t="s">
        <v>19</v>
      </c>
      <c r="J68299" s="1" t="s">
        <v>219</v>
      </c>
      <c r="K68299">
        <v>8480803</v>
      </c>
      <c r="L68299">
        <v>0</v>
      </c>
      <c r="M68299" s="1" t="s">
        <v>17</v>
      </c>
      <c r="N68299" s="1" t="s">
        <v>205</v>
      </c>
      <c r="O68299" t="s">
        <v>55</v>
      </c>
    </row>
    <row r="68300" spans="1:15" x14ac:dyDescent="0.3">
      <c r="A68300">
        <v>68298</v>
      </c>
      <c r="B68300" s="1" t="s">
        <v>55</v>
      </c>
      <c r="C68300">
        <v>20800</v>
      </c>
      <c r="D68300">
        <v>0</v>
      </c>
      <c r="E68300">
        <v>8481668</v>
      </c>
      <c r="F68300" s="1" t="s">
        <v>59</v>
      </c>
      <c r="G68300" s="1" t="s">
        <v>205</v>
      </c>
      <c r="H68300">
        <v>2</v>
      </c>
      <c r="I68300" s="1" t="s">
        <v>19</v>
      </c>
      <c r="J68300" s="1" t="s">
        <v>222</v>
      </c>
      <c r="K68300">
        <v>8475218</v>
      </c>
      <c r="L68300">
        <v>0</v>
      </c>
      <c r="M68300" s="1" t="s">
        <v>17</v>
      </c>
      <c r="N68300" s="1" t="s">
        <v>205</v>
      </c>
      <c r="O68300" t="s">
        <v>55</v>
      </c>
    </row>
    <row r="68301" spans="1:15" x14ac:dyDescent="0.3">
      <c r="A68301">
        <v>68299</v>
      </c>
      <c r="B68301" s="1" t="s">
        <v>55</v>
      </c>
      <c r="C68301">
        <v>20800</v>
      </c>
      <c r="D68301">
        <v>1</v>
      </c>
      <c r="E68301">
        <v>8477465</v>
      </c>
      <c r="F68301" s="1" t="s">
        <v>356</v>
      </c>
      <c r="G68301" s="1" t="s">
        <v>205</v>
      </c>
      <c r="H68301">
        <v>2</v>
      </c>
      <c r="I68301" s="1" t="s">
        <v>15</v>
      </c>
      <c r="J68301" s="1" t="s">
        <v>75</v>
      </c>
      <c r="K68301">
        <v>8471215</v>
      </c>
      <c r="L68301">
        <v>1</v>
      </c>
      <c r="M68301" s="1" t="s">
        <v>23</v>
      </c>
      <c r="N68301" s="1" t="s">
        <v>55</v>
      </c>
      <c r="O68301" t="s">
        <v>205</v>
      </c>
    </row>
    <row r="68302" spans="1:15" x14ac:dyDescent="0.3">
      <c r="A68302">
        <v>68300</v>
      </c>
      <c r="B68302" s="1" t="s">
        <v>55</v>
      </c>
      <c r="C68302">
        <v>20800</v>
      </c>
      <c r="D68302">
        <v>0</v>
      </c>
      <c r="E68302">
        <v>8481668</v>
      </c>
      <c r="F68302" s="1" t="s">
        <v>59</v>
      </c>
      <c r="G68302" s="1" t="s">
        <v>205</v>
      </c>
      <c r="H68302">
        <v>2</v>
      </c>
      <c r="I68302" s="1" t="s">
        <v>31</v>
      </c>
      <c r="J68302" s="1" t="s">
        <v>218</v>
      </c>
      <c r="K68302">
        <v>8478233</v>
      </c>
      <c r="L68302">
        <v>1</v>
      </c>
      <c r="M68302" s="1" t="s">
        <v>17</v>
      </c>
      <c r="N68302" s="1" t="s">
        <v>205</v>
      </c>
      <c r="O68302" t="s">
        <v>55</v>
      </c>
    </row>
    <row r="68303" spans="1:15" x14ac:dyDescent="0.3">
      <c r="A68303">
        <v>68301</v>
      </c>
      <c r="B68303" s="1" t="s">
        <v>55</v>
      </c>
      <c r="C68303">
        <v>20800</v>
      </c>
      <c r="D68303">
        <v>0</v>
      </c>
      <c r="E68303">
        <v>8481668</v>
      </c>
      <c r="F68303" s="1" t="s">
        <v>59</v>
      </c>
      <c r="G68303" s="1" t="s">
        <v>205</v>
      </c>
      <c r="H68303">
        <v>2</v>
      </c>
      <c r="I68303" s="1" t="s">
        <v>15</v>
      </c>
      <c r="J68303" s="1" t="s">
        <v>212</v>
      </c>
      <c r="K68303">
        <v>8477934</v>
      </c>
      <c r="L68303">
        <v>1</v>
      </c>
      <c r="M68303" s="1" t="s">
        <v>17</v>
      </c>
      <c r="N68303" s="1" t="s">
        <v>205</v>
      </c>
      <c r="O68303" t="s">
        <v>55</v>
      </c>
    </row>
    <row r="68304" spans="1:15" x14ac:dyDescent="0.3">
      <c r="A68304">
        <v>68302</v>
      </c>
      <c r="B68304" s="1" t="s">
        <v>55</v>
      </c>
      <c r="C68304">
        <v>20800</v>
      </c>
      <c r="D68304">
        <v>0</v>
      </c>
      <c r="E68304">
        <v>8481668</v>
      </c>
      <c r="F68304" s="1" t="s">
        <v>59</v>
      </c>
      <c r="G68304" s="1" t="s">
        <v>205</v>
      </c>
      <c r="H68304">
        <v>2</v>
      </c>
      <c r="I68304" s="1" t="s">
        <v>19</v>
      </c>
      <c r="J68304" s="1" t="s">
        <v>771</v>
      </c>
      <c r="K68304">
        <v>8478013</v>
      </c>
      <c r="L68304">
        <v>0</v>
      </c>
      <c r="M68304" s="1" t="s">
        <v>17</v>
      </c>
      <c r="N68304" s="1" t="s">
        <v>205</v>
      </c>
      <c r="O68304" t="s">
        <v>55</v>
      </c>
    </row>
    <row r="68305" spans="1:15" x14ac:dyDescent="0.3">
      <c r="A68305">
        <v>68303</v>
      </c>
      <c r="B68305" s="1" t="s">
        <v>55</v>
      </c>
      <c r="C68305">
        <v>20800</v>
      </c>
      <c r="D68305">
        <v>0</v>
      </c>
      <c r="E68305">
        <v>8481668</v>
      </c>
      <c r="F68305" s="1" t="s">
        <v>59</v>
      </c>
      <c r="G68305" s="1" t="s">
        <v>205</v>
      </c>
      <c r="H68305">
        <v>2</v>
      </c>
      <c r="I68305" s="1" t="s">
        <v>19</v>
      </c>
      <c r="J68305" s="1" t="s">
        <v>771</v>
      </c>
      <c r="K68305">
        <v>8478013</v>
      </c>
      <c r="L68305">
        <v>1</v>
      </c>
      <c r="M68305" s="1" t="s">
        <v>17</v>
      </c>
      <c r="N68305" s="1" t="s">
        <v>205</v>
      </c>
      <c r="O68305" t="s">
        <v>55</v>
      </c>
    </row>
    <row r="68306" spans="1:15" x14ac:dyDescent="0.3">
      <c r="A68306">
        <v>68304</v>
      </c>
      <c r="B68306" s="1" t="s">
        <v>55</v>
      </c>
      <c r="C68306">
        <v>20800</v>
      </c>
      <c r="D68306">
        <v>0</v>
      </c>
      <c r="E68306">
        <v>8481668</v>
      </c>
      <c r="F68306" s="1" t="s">
        <v>59</v>
      </c>
      <c r="G68306" s="1" t="s">
        <v>205</v>
      </c>
      <c r="H68306">
        <v>2</v>
      </c>
      <c r="I68306" s="1" t="s">
        <v>15</v>
      </c>
      <c r="J68306" s="1" t="s">
        <v>212</v>
      </c>
      <c r="K68306">
        <v>8477934</v>
      </c>
      <c r="L68306">
        <v>1</v>
      </c>
      <c r="M68306" s="1" t="s">
        <v>17</v>
      </c>
      <c r="N68306" s="1" t="s">
        <v>205</v>
      </c>
      <c r="O68306" t="s">
        <v>55</v>
      </c>
    </row>
    <row r="68307" spans="1:15" x14ac:dyDescent="0.3">
      <c r="A68307">
        <v>68305</v>
      </c>
      <c r="B68307" s="1" t="s">
        <v>55</v>
      </c>
      <c r="C68307">
        <v>20800</v>
      </c>
      <c r="D68307">
        <v>0</v>
      </c>
      <c r="E68307">
        <v>8477465</v>
      </c>
      <c r="F68307" s="1" t="s">
        <v>356</v>
      </c>
      <c r="G68307" s="1" t="s">
        <v>205</v>
      </c>
      <c r="H68307">
        <v>2</v>
      </c>
      <c r="I68307" s="1" t="s">
        <v>40</v>
      </c>
      <c r="J68307" s="1" t="s">
        <v>640</v>
      </c>
      <c r="K68307">
        <v>8475810</v>
      </c>
      <c r="L68307">
        <v>1</v>
      </c>
      <c r="M68307" s="1" t="s">
        <v>23</v>
      </c>
      <c r="N68307" s="1" t="s">
        <v>55</v>
      </c>
      <c r="O68307" t="s">
        <v>205</v>
      </c>
    </row>
    <row r="68308" spans="1:15" x14ac:dyDescent="0.3">
      <c r="A68308">
        <v>68306</v>
      </c>
      <c r="B68308" s="1" t="s">
        <v>55</v>
      </c>
      <c r="C68308">
        <v>20800</v>
      </c>
      <c r="D68308">
        <v>0</v>
      </c>
      <c r="E68308">
        <v>8481668</v>
      </c>
      <c r="F68308" s="1" t="s">
        <v>59</v>
      </c>
      <c r="G68308" s="1" t="s">
        <v>205</v>
      </c>
      <c r="H68308">
        <v>2</v>
      </c>
      <c r="I68308" s="1" t="s">
        <v>19</v>
      </c>
      <c r="J68308" s="1" t="s">
        <v>219</v>
      </c>
      <c r="K68308">
        <v>8480803</v>
      </c>
      <c r="L68308">
        <v>1</v>
      </c>
      <c r="M68308" s="1" t="s">
        <v>17</v>
      </c>
      <c r="N68308" s="1" t="s">
        <v>205</v>
      </c>
      <c r="O68308" t="s">
        <v>55</v>
      </c>
    </row>
    <row r="68309" spans="1:15" x14ac:dyDescent="0.3">
      <c r="A68309">
        <v>68307</v>
      </c>
      <c r="B68309" s="1" t="s">
        <v>55</v>
      </c>
      <c r="C68309">
        <v>20800</v>
      </c>
      <c r="D68309">
        <v>0</v>
      </c>
      <c r="E68309">
        <v>8481668</v>
      </c>
      <c r="F68309" s="1" t="s">
        <v>59</v>
      </c>
      <c r="G68309" s="1" t="s">
        <v>205</v>
      </c>
      <c r="H68309">
        <v>2</v>
      </c>
      <c r="I68309" s="1" t="s">
        <v>15</v>
      </c>
      <c r="J68309" s="1" t="s">
        <v>212</v>
      </c>
      <c r="K68309">
        <v>8477934</v>
      </c>
      <c r="L68309">
        <v>1</v>
      </c>
      <c r="M68309" s="1" t="s">
        <v>17</v>
      </c>
      <c r="N68309" s="1" t="s">
        <v>205</v>
      </c>
      <c r="O68309" t="s">
        <v>55</v>
      </c>
    </row>
    <row r="68310" spans="1:15" x14ac:dyDescent="0.3">
      <c r="A68310">
        <v>68308</v>
      </c>
      <c r="B68310" s="1" t="s">
        <v>55</v>
      </c>
      <c r="C68310">
        <v>20800</v>
      </c>
      <c r="D68310">
        <v>0</v>
      </c>
      <c r="E68310">
        <v>8477465</v>
      </c>
      <c r="F68310" s="1" t="s">
        <v>356</v>
      </c>
      <c r="G68310" s="1" t="s">
        <v>205</v>
      </c>
      <c r="H68310">
        <v>2</v>
      </c>
      <c r="I68310" s="1" t="s">
        <v>15</v>
      </c>
      <c r="J68310" s="1" t="s">
        <v>81</v>
      </c>
      <c r="K68310">
        <v>8480980</v>
      </c>
      <c r="L68310">
        <v>1</v>
      </c>
      <c r="M68310" s="1" t="s">
        <v>23</v>
      </c>
      <c r="N68310" s="1" t="s">
        <v>55</v>
      </c>
      <c r="O68310" t="s">
        <v>205</v>
      </c>
    </row>
    <row r="68311" spans="1:15" x14ac:dyDescent="0.3">
      <c r="A68311">
        <v>68309</v>
      </c>
      <c r="B68311" s="1" t="s">
        <v>55</v>
      </c>
      <c r="C68311">
        <v>20800</v>
      </c>
      <c r="D68311">
        <v>0</v>
      </c>
      <c r="E68311">
        <v>8477465</v>
      </c>
      <c r="F68311" s="1" t="s">
        <v>356</v>
      </c>
      <c r="G68311" s="1" t="s">
        <v>205</v>
      </c>
      <c r="H68311">
        <v>2</v>
      </c>
      <c r="I68311" s="1" t="s">
        <v>15</v>
      </c>
      <c r="J68311" s="1" t="s">
        <v>57</v>
      </c>
      <c r="K68311">
        <v>8471675</v>
      </c>
      <c r="L68311">
        <v>1</v>
      </c>
      <c r="M68311" s="1" t="s">
        <v>23</v>
      </c>
      <c r="N68311" s="1" t="s">
        <v>55</v>
      </c>
      <c r="O68311" t="s">
        <v>205</v>
      </c>
    </row>
    <row r="68312" spans="1:15" x14ac:dyDescent="0.3">
      <c r="A68312">
        <v>68310</v>
      </c>
      <c r="B68312" s="1" t="s">
        <v>55</v>
      </c>
      <c r="C68312">
        <v>20800</v>
      </c>
      <c r="D68312">
        <v>0</v>
      </c>
      <c r="E68312">
        <v>8481668</v>
      </c>
      <c r="F68312" s="1" t="s">
        <v>59</v>
      </c>
      <c r="G68312" s="1" t="s">
        <v>205</v>
      </c>
      <c r="H68312">
        <v>2</v>
      </c>
      <c r="I68312" s="1" t="s">
        <v>15</v>
      </c>
      <c r="J68312" s="1" t="s">
        <v>733</v>
      </c>
      <c r="K68312">
        <v>8478458</v>
      </c>
      <c r="L68312">
        <v>0</v>
      </c>
      <c r="M68312" s="1" t="s">
        <v>17</v>
      </c>
      <c r="N68312" s="1" t="s">
        <v>205</v>
      </c>
      <c r="O68312" t="s">
        <v>55</v>
      </c>
    </row>
    <row r="68313" spans="1:15" x14ac:dyDescent="0.3">
      <c r="A68313">
        <v>68311</v>
      </c>
      <c r="B68313" s="1" t="s">
        <v>55</v>
      </c>
      <c r="C68313">
        <v>20800</v>
      </c>
      <c r="D68313">
        <v>0</v>
      </c>
      <c r="E68313">
        <v>8481668</v>
      </c>
      <c r="F68313" s="1" t="s">
        <v>59</v>
      </c>
      <c r="G68313" s="1" t="s">
        <v>205</v>
      </c>
      <c r="H68313">
        <v>3</v>
      </c>
      <c r="I68313" s="1" t="s">
        <v>40</v>
      </c>
      <c r="J68313" s="1" t="s">
        <v>204</v>
      </c>
      <c r="K68313">
        <v>8481617</v>
      </c>
      <c r="L68313">
        <v>0</v>
      </c>
      <c r="M68313" s="1" t="s">
        <v>17</v>
      </c>
      <c r="N68313" s="1" t="s">
        <v>205</v>
      </c>
      <c r="O68313" t="s">
        <v>55</v>
      </c>
    </row>
    <row r="68314" spans="1:15" x14ac:dyDescent="0.3">
      <c r="A68314">
        <v>68312</v>
      </c>
      <c r="B68314" s="1" t="s">
        <v>55</v>
      </c>
      <c r="C68314">
        <v>20800</v>
      </c>
      <c r="D68314">
        <v>0</v>
      </c>
      <c r="E68314">
        <v>8481668</v>
      </c>
      <c r="F68314" s="1" t="s">
        <v>59</v>
      </c>
      <c r="G68314" s="1" t="s">
        <v>205</v>
      </c>
      <c r="H68314">
        <v>3</v>
      </c>
      <c r="I68314" s="1" t="s">
        <v>31</v>
      </c>
      <c r="J68314" s="1" t="s">
        <v>218</v>
      </c>
      <c r="K68314">
        <v>8478233</v>
      </c>
      <c r="L68314">
        <v>0</v>
      </c>
      <c r="M68314" s="1" t="s">
        <v>17</v>
      </c>
      <c r="N68314" s="1" t="s">
        <v>205</v>
      </c>
      <c r="O68314" t="s">
        <v>55</v>
      </c>
    </row>
    <row r="68315" spans="1:15" x14ac:dyDescent="0.3">
      <c r="A68315">
        <v>68313</v>
      </c>
      <c r="B68315" s="1" t="s">
        <v>55</v>
      </c>
      <c r="C68315">
        <v>20800</v>
      </c>
      <c r="D68315">
        <v>0</v>
      </c>
      <c r="E68315">
        <v>8481668</v>
      </c>
      <c r="F68315" s="1" t="s">
        <v>59</v>
      </c>
      <c r="G68315" s="1" t="s">
        <v>205</v>
      </c>
      <c r="H68315">
        <v>3</v>
      </c>
      <c r="I68315" s="1" t="s">
        <v>31</v>
      </c>
      <c r="J68315" s="1" t="s">
        <v>210</v>
      </c>
      <c r="K68315">
        <v>8483455</v>
      </c>
      <c r="L68315">
        <v>0</v>
      </c>
      <c r="M68315" s="1" t="s">
        <v>17</v>
      </c>
      <c r="N68315" s="1" t="s">
        <v>205</v>
      </c>
      <c r="O68315" t="s">
        <v>55</v>
      </c>
    </row>
    <row r="68316" spans="1:15" x14ac:dyDescent="0.3">
      <c r="A68316">
        <v>68314</v>
      </c>
      <c r="B68316" s="1" t="s">
        <v>55</v>
      </c>
      <c r="C68316">
        <v>20800</v>
      </c>
      <c r="D68316">
        <v>0</v>
      </c>
      <c r="E68316">
        <v>8477465</v>
      </c>
      <c r="F68316" s="1" t="s">
        <v>356</v>
      </c>
      <c r="G68316" s="1" t="s">
        <v>205</v>
      </c>
      <c r="H68316">
        <v>3</v>
      </c>
      <c r="I68316" s="1" t="s">
        <v>40</v>
      </c>
      <c r="J68316" s="1" t="s">
        <v>86</v>
      </c>
      <c r="K68316">
        <v>8477511</v>
      </c>
      <c r="L68316">
        <v>1</v>
      </c>
      <c r="M68316" s="1" t="s">
        <v>23</v>
      </c>
      <c r="N68316" s="1" t="s">
        <v>55</v>
      </c>
      <c r="O68316" t="s">
        <v>205</v>
      </c>
    </row>
    <row r="68317" spans="1:15" x14ac:dyDescent="0.3">
      <c r="A68317">
        <v>68315</v>
      </c>
      <c r="B68317" s="1" t="s">
        <v>55</v>
      </c>
      <c r="C68317">
        <v>20800</v>
      </c>
      <c r="D68317">
        <v>0</v>
      </c>
      <c r="E68317">
        <v>8481668</v>
      </c>
      <c r="F68317" s="1" t="s">
        <v>59</v>
      </c>
      <c r="G68317" s="1" t="s">
        <v>205</v>
      </c>
      <c r="H68317">
        <v>3</v>
      </c>
      <c r="I68317" s="1" t="s">
        <v>19</v>
      </c>
      <c r="J68317" s="1" t="s">
        <v>650</v>
      </c>
      <c r="K68317">
        <v>8481056</v>
      </c>
      <c r="L68317">
        <v>1</v>
      </c>
      <c r="M68317" s="1" t="s">
        <v>17</v>
      </c>
      <c r="N68317" s="1" t="s">
        <v>205</v>
      </c>
      <c r="O68317" t="s">
        <v>55</v>
      </c>
    </row>
    <row r="68318" spans="1:15" x14ac:dyDescent="0.3">
      <c r="A68318">
        <v>68316</v>
      </c>
      <c r="B68318" s="1" t="s">
        <v>55</v>
      </c>
      <c r="C68318">
        <v>20800</v>
      </c>
      <c r="D68318">
        <v>1</v>
      </c>
      <c r="E68318">
        <v>8477465</v>
      </c>
      <c r="F68318" s="1" t="s">
        <v>356</v>
      </c>
      <c r="G68318" s="1" t="s">
        <v>205</v>
      </c>
      <c r="H68318">
        <v>3</v>
      </c>
      <c r="I68318" s="1" t="s">
        <v>40</v>
      </c>
      <c r="J68318" s="1" t="s">
        <v>971</v>
      </c>
      <c r="K68318">
        <v>8482475</v>
      </c>
      <c r="L68318">
        <v>1</v>
      </c>
      <c r="M68318" s="1" t="s">
        <v>23</v>
      </c>
      <c r="N68318" s="1" t="s">
        <v>55</v>
      </c>
      <c r="O68318" t="s">
        <v>205</v>
      </c>
    </row>
    <row r="68319" spans="1:15" x14ac:dyDescent="0.3">
      <c r="A68319">
        <v>68317</v>
      </c>
      <c r="B68319" s="1" t="s">
        <v>55</v>
      </c>
      <c r="C68319">
        <v>20800</v>
      </c>
      <c r="D68319">
        <v>0</v>
      </c>
      <c r="E68319">
        <v>8477465</v>
      </c>
      <c r="F68319" s="1" t="s">
        <v>356</v>
      </c>
      <c r="G68319" s="1" t="s">
        <v>205</v>
      </c>
      <c r="H68319">
        <v>3</v>
      </c>
      <c r="I68319" s="1" t="s">
        <v>15</v>
      </c>
      <c r="J68319" s="1" t="s">
        <v>81</v>
      </c>
      <c r="K68319">
        <v>8480980</v>
      </c>
      <c r="L68319">
        <v>0</v>
      </c>
      <c r="M68319" s="1" t="s">
        <v>23</v>
      </c>
      <c r="N68319" s="1" t="s">
        <v>55</v>
      </c>
      <c r="O68319" t="s">
        <v>205</v>
      </c>
    </row>
    <row r="68320" spans="1:15" x14ac:dyDescent="0.3">
      <c r="A68320">
        <v>68318</v>
      </c>
      <c r="B68320" s="1" t="s">
        <v>55</v>
      </c>
      <c r="C68320">
        <v>20800</v>
      </c>
      <c r="D68320">
        <v>0</v>
      </c>
      <c r="E68320">
        <v>8477465</v>
      </c>
      <c r="F68320" s="1" t="s">
        <v>356</v>
      </c>
      <c r="G68320" s="1" t="s">
        <v>205</v>
      </c>
      <c r="H68320">
        <v>3</v>
      </c>
      <c r="I68320" s="1" t="s">
        <v>15</v>
      </c>
      <c r="J68320" s="1" t="s">
        <v>79</v>
      </c>
      <c r="K68320">
        <v>8478438</v>
      </c>
      <c r="L68320">
        <v>0</v>
      </c>
      <c r="M68320" s="1" t="s">
        <v>23</v>
      </c>
      <c r="N68320" s="1" t="s">
        <v>55</v>
      </c>
      <c r="O68320" t="s">
        <v>205</v>
      </c>
    </row>
    <row r="68321" spans="1:15" x14ac:dyDescent="0.3">
      <c r="A68321">
        <v>68319</v>
      </c>
      <c r="B68321" s="1" t="s">
        <v>55</v>
      </c>
      <c r="C68321">
        <v>20800</v>
      </c>
      <c r="D68321">
        <v>0</v>
      </c>
      <c r="E68321">
        <v>8481668</v>
      </c>
      <c r="F68321" s="1" t="s">
        <v>59</v>
      </c>
      <c r="G68321" s="1" t="s">
        <v>205</v>
      </c>
      <c r="H68321">
        <v>3</v>
      </c>
      <c r="I68321" s="1" t="s">
        <v>19</v>
      </c>
      <c r="J68321" s="1" t="s">
        <v>222</v>
      </c>
      <c r="K68321">
        <v>8475218</v>
      </c>
      <c r="L68321">
        <v>0</v>
      </c>
      <c r="M68321" s="1" t="s">
        <v>17</v>
      </c>
      <c r="N68321" s="1" t="s">
        <v>205</v>
      </c>
      <c r="O68321" t="s">
        <v>55</v>
      </c>
    </row>
    <row r="68322" spans="1:15" x14ac:dyDescent="0.3">
      <c r="A68322">
        <v>68320</v>
      </c>
      <c r="B68322" s="1" t="s">
        <v>55</v>
      </c>
      <c r="C68322">
        <v>20800</v>
      </c>
      <c r="D68322">
        <v>0</v>
      </c>
      <c r="E68322">
        <v>8481668</v>
      </c>
      <c r="F68322" s="1" t="s">
        <v>59</v>
      </c>
      <c r="G68322" s="1" t="s">
        <v>205</v>
      </c>
      <c r="H68322">
        <v>3</v>
      </c>
      <c r="I68322" s="1" t="s">
        <v>15</v>
      </c>
      <c r="J68322" s="1" t="s">
        <v>661</v>
      </c>
      <c r="K68322">
        <v>8479365</v>
      </c>
      <c r="L68322">
        <v>0</v>
      </c>
      <c r="M68322" s="1" t="s">
        <v>17</v>
      </c>
      <c r="N68322" s="1" t="s">
        <v>205</v>
      </c>
      <c r="O68322" t="s">
        <v>55</v>
      </c>
    </row>
    <row r="68323" spans="1:15" x14ac:dyDescent="0.3">
      <c r="A68323">
        <v>68321</v>
      </c>
      <c r="B68323" s="1" t="s">
        <v>55</v>
      </c>
      <c r="C68323">
        <v>20800</v>
      </c>
      <c r="D68323">
        <v>0</v>
      </c>
      <c r="E68323">
        <v>8481668</v>
      </c>
      <c r="F68323" s="1" t="s">
        <v>59</v>
      </c>
      <c r="G68323" s="1" t="s">
        <v>205</v>
      </c>
      <c r="H68323">
        <v>3</v>
      </c>
      <c r="I68323" s="1" t="s">
        <v>19</v>
      </c>
      <c r="J68323" s="1" t="s">
        <v>650</v>
      </c>
      <c r="K68323">
        <v>8481056</v>
      </c>
      <c r="L68323">
        <v>1</v>
      </c>
      <c r="M68323" s="1" t="s">
        <v>17</v>
      </c>
      <c r="N68323" s="1" t="s">
        <v>205</v>
      </c>
      <c r="O68323" t="s">
        <v>55</v>
      </c>
    </row>
    <row r="68324" spans="1:15" x14ac:dyDescent="0.3">
      <c r="A68324">
        <v>68322</v>
      </c>
      <c r="B68324" s="1" t="s">
        <v>55</v>
      </c>
      <c r="C68324">
        <v>20800</v>
      </c>
      <c r="D68324">
        <v>0</v>
      </c>
      <c r="E68324">
        <v>8481668</v>
      </c>
      <c r="F68324" s="1" t="s">
        <v>59</v>
      </c>
      <c r="G68324" s="1" t="s">
        <v>205</v>
      </c>
      <c r="H68324">
        <v>3</v>
      </c>
      <c r="I68324" s="1" t="s">
        <v>15</v>
      </c>
      <c r="J68324" s="1" t="s">
        <v>212</v>
      </c>
      <c r="K68324">
        <v>8477934</v>
      </c>
      <c r="L68324">
        <v>1</v>
      </c>
      <c r="M68324" s="1" t="s">
        <v>17</v>
      </c>
      <c r="N68324" s="1" t="s">
        <v>205</v>
      </c>
      <c r="O68324" t="s">
        <v>55</v>
      </c>
    </row>
    <row r="68325" spans="1:15" x14ac:dyDescent="0.3">
      <c r="A68325">
        <v>68323</v>
      </c>
      <c r="B68325" s="1" t="s">
        <v>55</v>
      </c>
      <c r="C68325">
        <v>20800</v>
      </c>
      <c r="D68325">
        <v>0</v>
      </c>
      <c r="E68325">
        <v>8477465</v>
      </c>
      <c r="F68325" s="1" t="s">
        <v>356</v>
      </c>
      <c r="G68325" s="1" t="s">
        <v>205</v>
      </c>
      <c r="H68325">
        <v>3</v>
      </c>
      <c r="I68325" s="1" t="s">
        <v>15</v>
      </c>
      <c r="J68325" s="1" t="s">
        <v>75</v>
      </c>
      <c r="K68325">
        <v>8471215</v>
      </c>
      <c r="L68325">
        <v>0</v>
      </c>
      <c r="M68325" s="1" t="s">
        <v>23</v>
      </c>
      <c r="N68325" s="1" t="s">
        <v>55</v>
      </c>
      <c r="O68325" t="s">
        <v>205</v>
      </c>
    </row>
    <row r="68326" spans="1:15" x14ac:dyDescent="0.3">
      <c r="A68326">
        <v>68324</v>
      </c>
      <c r="B68326" s="1" t="s">
        <v>55</v>
      </c>
      <c r="C68326">
        <v>20800</v>
      </c>
      <c r="D68326">
        <v>0</v>
      </c>
      <c r="E68326">
        <v>8481668</v>
      </c>
      <c r="F68326" s="1" t="s">
        <v>59</v>
      </c>
      <c r="G68326" s="1" t="s">
        <v>205</v>
      </c>
      <c r="H68326">
        <v>3</v>
      </c>
      <c r="I68326" s="1" t="s">
        <v>31</v>
      </c>
      <c r="J68326" s="1" t="s">
        <v>210</v>
      </c>
      <c r="K68326">
        <v>8483455</v>
      </c>
      <c r="L68326">
        <v>1</v>
      </c>
      <c r="M68326" s="1" t="s">
        <v>17</v>
      </c>
      <c r="N68326" s="1" t="s">
        <v>205</v>
      </c>
      <c r="O68326" t="s">
        <v>55</v>
      </c>
    </row>
    <row r="68327" spans="1:15" x14ac:dyDescent="0.3">
      <c r="A68327">
        <v>68325</v>
      </c>
      <c r="B68327" s="1" t="s">
        <v>55</v>
      </c>
      <c r="C68327">
        <v>20800</v>
      </c>
      <c r="D68327">
        <v>0</v>
      </c>
      <c r="E68327">
        <v>8481668</v>
      </c>
      <c r="F68327" s="1" t="s">
        <v>59</v>
      </c>
      <c r="G68327" s="1" t="s">
        <v>205</v>
      </c>
      <c r="H68327">
        <v>3</v>
      </c>
      <c r="I68327" s="1" t="s">
        <v>15</v>
      </c>
      <c r="J68327" s="1" t="s">
        <v>746</v>
      </c>
      <c r="K68327">
        <v>8477508</v>
      </c>
      <c r="L68327">
        <v>1</v>
      </c>
      <c r="M68327" s="1" t="s">
        <v>17</v>
      </c>
      <c r="N68327" s="1" t="s">
        <v>205</v>
      </c>
      <c r="O68327" t="s">
        <v>55</v>
      </c>
    </row>
    <row r="68328" spans="1:15" x14ac:dyDescent="0.3">
      <c r="A68328">
        <v>68326</v>
      </c>
      <c r="B68328" s="1" t="s">
        <v>55</v>
      </c>
      <c r="C68328">
        <v>20800</v>
      </c>
      <c r="D68328">
        <v>0</v>
      </c>
      <c r="E68328">
        <v>8477465</v>
      </c>
      <c r="F68328" s="1" t="s">
        <v>356</v>
      </c>
      <c r="G68328" s="1" t="s">
        <v>205</v>
      </c>
      <c r="H68328">
        <v>3</v>
      </c>
      <c r="I68328" s="1" t="s">
        <v>15</v>
      </c>
      <c r="J68328" s="1" t="s">
        <v>76</v>
      </c>
      <c r="K68328">
        <v>8481481</v>
      </c>
      <c r="L68328">
        <v>0</v>
      </c>
      <c r="M68328" s="1" t="s">
        <v>23</v>
      </c>
      <c r="N68328" s="1" t="s">
        <v>55</v>
      </c>
      <c r="O68328" t="s">
        <v>205</v>
      </c>
    </row>
    <row r="68329" spans="1:15" x14ac:dyDescent="0.3">
      <c r="A68329">
        <v>68327</v>
      </c>
      <c r="B68329" s="1" t="s">
        <v>55</v>
      </c>
      <c r="C68329">
        <v>20800</v>
      </c>
      <c r="D68329">
        <v>1</v>
      </c>
      <c r="E68329">
        <v>8481668</v>
      </c>
      <c r="F68329" s="1" t="s">
        <v>59</v>
      </c>
      <c r="G68329" s="1" t="s">
        <v>205</v>
      </c>
      <c r="H68329">
        <v>3</v>
      </c>
      <c r="I68329" s="1" t="s">
        <v>15</v>
      </c>
      <c r="J68329" s="1" t="s">
        <v>660</v>
      </c>
      <c r="K68329">
        <v>8483512</v>
      </c>
      <c r="L68329">
        <v>1</v>
      </c>
      <c r="M68329" s="1" t="s">
        <v>17</v>
      </c>
      <c r="N68329" s="1" t="s">
        <v>205</v>
      </c>
      <c r="O68329" t="s">
        <v>55</v>
      </c>
    </row>
    <row r="68330" spans="1:15" x14ac:dyDescent="0.3">
      <c r="A68330">
        <v>68328</v>
      </c>
      <c r="B68330" s="1" t="s">
        <v>55</v>
      </c>
      <c r="C68330">
        <v>20800</v>
      </c>
      <c r="D68330">
        <v>0</v>
      </c>
      <c r="E68330">
        <v>8477465</v>
      </c>
      <c r="F68330" s="1" t="s">
        <v>356</v>
      </c>
      <c r="G68330" s="1" t="s">
        <v>205</v>
      </c>
      <c r="H68330">
        <v>3</v>
      </c>
      <c r="I68330" s="1" t="s">
        <v>19</v>
      </c>
      <c r="J68330" s="1" t="s">
        <v>66</v>
      </c>
      <c r="K68330">
        <v>8474578</v>
      </c>
      <c r="L68330">
        <v>0</v>
      </c>
      <c r="M68330" s="1" t="s">
        <v>23</v>
      </c>
      <c r="N68330" s="1" t="s">
        <v>55</v>
      </c>
      <c r="O68330" t="s">
        <v>205</v>
      </c>
    </row>
    <row r="68331" spans="1:15" x14ac:dyDescent="0.3">
      <c r="A68331">
        <v>68329</v>
      </c>
      <c r="B68331" s="1" t="s">
        <v>55</v>
      </c>
      <c r="C68331">
        <v>20800</v>
      </c>
      <c r="D68331">
        <v>0</v>
      </c>
      <c r="E68331">
        <v>8481668</v>
      </c>
      <c r="F68331" s="1" t="s">
        <v>59</v>
      </c>
      <c r="G68331" s="1" t="s">
        <v>205</v>
      </c>
      <c r="H68331">
        <v>3</v>
      </c>
      <c r="I68331" s="1" t="s">
        <v>15</v>
      </c>
      <c r="J68331" s="1" t="s">
        <v>661</v>
      </c>
      <c r="K68331">
        <v>8479365</v>
      </c>
      <c r="L68331">
        <v>1</v>
      </c>
      <c r="M68331" s="1" t="s">
        <v>17</v>
      </c>
      <c r="N68331" s="1" t="s">
        <v>205</v>
      </c>
      <c r="O68331" t="s">
        <v>55</v>
      </c>
    </row>
    <row r="68332" spans="1:15" x14ac:dyDescent="0.3">
      <c r="A68332">
        <v>68330</v>
      </c>
      <c r="B68332" s="1" t="s">
        <v>55</v>
      </c>
      <c r="C68332">
        <v>20800</v>
      </c>
      <c r="D68332">
        <v>0</v>
      </c>
      <c r="E68332">
        <v>8481668</v>
      </c>
      <c r="F68332" s="1" t="s">
        <v>59</v>
      </c>
      <c r="G68332" s="1" t="s">
        <v>205</v>
      </c>
      <c r="H68332">
        <v>3</v>
      </c>
      <c r="I68332" s="1" t="s">
        <v>15</v>
      </c>
      <c r="J68332" s="1" t="s">
        <v>858</v>
      </c>
      <c r="K68332">
        <v>8477406</v>
      </c>
      <c r="L68332">
        <v>0</v>
      </c>
      <c r="M68332" s="1" t="s">
        <v>17</v>
      </c>
      <c r="N68332" s="1" t="s">
        <v>205</v>
      </c>
      <c r="O68332" t="s">
        <v>55</v>
      </c>
    </row>
    <row r="68333" spans="1:15" x14ac:dyDescent="0.3">
      <c r="A68333">
        <v>68331</v>
      </c>
      <c r="B68333" s="1" t="s">
        <v>55</v>
      </c>
      <c r="C68333">
        <v>20800</v>
      </c>
      <c r="D68333">
        <v>0</v>
      </c>
      <c r="E68333">
        <v>8477465</v>
      </c>
      <c r="F68333" s="1" t="s">
        <v>356</v>
      </c>
      <c r="G68333" s="1" t="s">
        <v>205</v>
      </c>
      <c r="H68333">
        <v>3</v>
      </c>
      <c r="I68333" s="1" t="s">
        <v>15</v>
      </c>
      <c r="J68333" s="1" t="s">
        <v>57</v>
      </c>
      <c r="K68333">
        <v>8471675</v>
      </c>
      <c r="L68333">
        <v>0</v>
      </c>
      <c r="M68333" s="1" t="s">
        <v>23</v>
      </c>
      <c r="N68333" s="1" t="s">
        <v>55</v>
      </c>
      <c r="O68333" t="s">
        <v>205</v>
      </c>
    </row>
    <row r="68334" spans="1:15" x14ac:dyDescent="0.3">
      <c r="A68334">
        <v>68332</v>
      </c>
      <c r="B68334" s="1" t="s">
        <v>55</v>
      </c>
      <c r="C68334">
        <v>20800</v>
      </c>
      <c r="D68334">
        <v>0</v>
      </c>
      <c r="E68334">
        <v>8477465</v>
      </c>
      <c r="F68334" s="1" t="s">
        <v>356</v>
      </c>
      <c r="G68334" s="1" t="s">
        <v>205</v>
      </c>
      <c r="H68334">
        <v>3</v>
      </c>
      <c r="I68334" s="1" t="s">
        <v>19</v>
      </c>
      <c r="J68334" s="1" t="s">
        <v>663</v>
      </c>
      <c r="K68334">
        <v>8476967</v>
      </c>
      <c r="L68334">
        <v>1</v>
      </c>
      <c r="M68334" s="1" t="s">
        <v>23</v>
      </c>
      <c r="N68334" s="1" t="s">
        <v>55</v>
      </c>
      <c r="O68334" t="s">
        <v>205</v>
      </c>
    </row>
    <row r="68335" spans="1:15" x14ac:dyDescent="0.3">
      <c r="A68335">
        <v>68333</v>
      </c>
      <c r="B68335" s="1" t="s">
        <v>55</v>
      </c>
      <c r="C68335">
        <v>20800</v>
      </c>
      <c r="D68335">
        <v>0</v>
      </c>
      <c r="E68335">
        <v>8477465</v>
      </c>
      <c r="F68335" s="1" t="s">
        <v>356</v>
      </c>
      <c r="G68335" s="1" t="s">
        <v>205</v>
      </c>
      <c r="H68335">
        <v>3</v>
      </c>
      <c r="I68335" s="1" t="s">
        <v>19</v>
      </c>
      <c r="J68335" s="1" t="s">
        <v>717</v>
      </c>
      <c r="K68335">
        <v>8477365</v>
      </c>
      <c r="L68335">
        <v>1</v>
      </c>
      <c r="M68335" s="1" t="s">
        <v>23</v>
      </c>
      <c r="N68335" s="1" t="s">
        <v>55</v>
      </c>
      <c r="O68335" t="s">
        <v>205</v>
      </c>
    </row>
    <row r="68336" spans="1:15" x14ac:dyDescent="0.3">
      <c r="A68336">
        <v>68334</v>
      </c>
      <c r="B68336" s="1" t="s">
        <v>55</v>
      </c>
      <c r="C68336">
        <v>20800</v>
      </c>
      <c r="D68336">
        <v>0</v>
      </c>
      <c r="E68336">
        <v>8481668</v>
      </c>
      <c r="F68336" s="1" t="s">
        <v>59</v>
      </c>
      <c r="G68336" s="1" t="s">
        <v>205</v>
      </c>
      <c r="H68336">
        <v>3</v>
      </c>
      <c r="I68336" s="1" t="s">
        <v>19</v>
      </c>
      <c r="J68336" s="1" t="s">
        <v>222</v>
      </c>
      <c r="K68336">
        <v>8475218</v>
      </c>
      <c r="L68336">
        <v>1</v>
      </c>
      <c r="M68336" s="1" t="s">
        <v>17</v>
      </c>
      <c r="N68336" s="1" t="s">
        <v>205</v>
      </c>
      <c r="O68336" t="s">
        <v>55</v>
      </c>
    </row>
    <row r="68337" spans="1:15" x14ac:dyDescent="0.3">
      <c r="A68337">
        <v>68335</v>
      </c>
      <c r="B68337" s="1" t="s">
        <v>55</v>
      </c>
      <c r="C68337">
        <v>20800</v>
      </c>
      <c r="D68337">
        <v>0</v>
      </c>
      <c r="E68337">
        <v>8481668</v>
      </c>
      <c r="F68337" s="1" t="s">
        <v>59</v>
      </c>
      <c r="G68337" s="1" t="s">
        <v>205</v>
      </c>
      <c r="H68337">
        <v>3</v>
      </c>
      <c r="I68337" s="1" t="s">
        <v>19</v>
      </c>
      <c r="J68337" s="1" t="s">
        <v>219</v>
      </c>
      <c r="K68337">
        <v>8480803</v>
      </c>
      <c r="L68337">
        <v>1</v>
      </c>
      <c r="M68337" s="1" t="s">
        <v>17</v>
      </c>
      <c r="N68337" s="1" t="s">
        <v>205</v>
      </c>
      <c r="O68337" t="s">
        <v>55</v>
      </c>
    </row>
    <row r="68338" spans="1:15" x14ac:dyDescent="0.3">
      <c r="A68338">
        <v>68336</v>
      </c>
      <c r="B68338" s="1" t="s">
        <v>55</v>
      </c>
      <c r="C68338">
        <v>20800</v>
      </c>
      <c r="D68338">
        <v>0</v>
      </c>
      <c r="E68338">
        <v>8481668</v>
      </c>
      <c r="F68338" s="1" t="s">
        <v>59</v>
      </c>
      <c r="G68338" s="1" t="s">
        <v>205</v>
      </c>
      <c r="H68338">
        <v>3</v>
      </c>
      <c r="I68338" s="1" t="s">
        <v>19</v>
      </c>
      <c r="J68338" s="1" t="s">
        <v>771</v>
      </c>
      <c r="K68338">
        <v>8478013</v>
      </c>
      <c r="L68338">
        <v>1</v>
      </c>
      <c r="M68338" s="1" t="s">
        <v>17</v>
      </c>
      <c r="N68338" s="1" t="s">
        <v>205</v>
      </c>
      <c r="O68338" t="s">
        <v>55</v>
      </c>
    </row>
    <row r="68339" spans="1:15" x14ac:dyDescent="0.3">
      <c r="A68339">
        <v>68337</v>
      </c>
      <c r="B68339" s="1" t="s">
        <v>282</v>
      </c>
      <c r="C68339">
        <v>20801</v>
      </c>
      <c r="D68339">
        <v>0</v>
      </c>
      <c r="E68339">
        <v>8479406</v>
      </c>
      <c r="F68339" s="1" t="s">
        <v>415</v>
      </c>
      <c r="G68339" s="1" t="s">
        <v>410</v>
      </c>
      <c r="H68339">
        <v>1</v>
      </c>
      <c r="I68339" s="1" t="s">
        <v>15</v>
      </c>
      <c r="J68339" s="1" t="s">
        <v>283</v>
      </c>
      <c r="K68339">
        <v>8477429</v>
      </c>
      <c r="L68339">
        <v>1</v>
      </c>
      <c r="M68339" s="1" t="s">
        <v>23</v>
      </c>
      <c r="N68339" s="1" t="s">
        <v>282</v>
      </c>
      <c r="O68339" t="s">
        <v>410</v>
      </c>
    </row>
    <row r="68340" spans="1:15" x14ac:dyDescent="0.3">
      <c r="A68340">
        <v>68338</v>
      </c>
      <c r="B68340" s="1" t="s">
        <v>282</v>
      </c>
      <c r="C68340">
        <v>20801</v>
      </c>
      <c r="D68340">
        <v>0</v>
      </c>
      <c r="E68340">
        <v>8479406</v>
      </c>
      <c r="F68340" s="1" t="s">
        <v>415</v>
      </c>
      <c r="G68340" s="1" t="s">
        <v>410</v>
      </c>
      <c r="H68340">
        <v>1</v>
      </c>
      <c r="I68340" s="1" t="s">
        <v>15</v>
      </c>
      <c r="J68340" s="1" t="s">
        <v>287</v>
      </c>
      <c r="K68340">
        <v>8477946</v>
      </c>
      <c r="L68340">
        <v>0</v>
      </c>
      <c r="M68340" s="1" t="s">
        <v>23</v>
      </c>
      <c r="N68340" s="1" t="s">
        <v>282</v>
      </c>
      <c r="O68340" t="s">
        <v>410</v>
      </c>
    </row>
    <row r="68341" spans="1:15" x14ac:dyDescent="0.3">
      <c r="A68341">
        <v>68339</v>
      </c>
      <c r="B68341" s="1" t="s">
        <v>282</v>
      </c>
      <c r="C68341">
        <v>20801</v>
      </c>
      <c r="D68341">
        <v>0</v>
      </c>
      <c r="E68341">
        <v>8475660</v>
      </c>
      <c r="F68341" s="1" t="s">
        <v>298</v>
      </c>
      <c r="G68341" s="1" t="s">
        <v>410</v>
      </c>
      <c r="H68341">
        <v>1</v>
      </c>
      <c r="I68341" s="1" t="s">
        <v>19</v>
      </c>
      <c r="J68341" s="1" t="s">
        <v>412</v>
      </c>
      <c r="K68341">
        <v>8482122</v>
      </c>
      <c r="L68341">
        <v>1</v>
      </c>
      <c r="M68341" s="1" t="s">
        <v>17</v>
      </c>
      <c r="N68341" s="1" t="s">
        <v>410</v>
      </c>
      <c r="O68341" t="s">
        <v>282</v>
      </c>
    </row>
    <row r="68342" spans="1:15" x14ac:dyDescent="0.3">
      <c r="A68342">
        <v>68340</v>
      </c>
      <c r="B68342" s="1" t="s">
        <v>282</v>
      </c>
      <c r="C68342">
        <v>20801</v>
      </c>
      <c r="D68342">
        <v>0</v>
      </c>
      <c r="E68342">
        <v>8479406</v>
      </c>
      <c r="F68342" s="1" t="s">
        <v>415</v>
      </c>
      <c r="G68342" s="1" t="s">
        <v>410</v>
      </c>
      <c r="H68342">
        <v>1</v>
      </c>
      <c r="I68342" s="1" t="s">
        <v>15</v>
      </c>
      <c r="J68342" s="1" t="s">
        <v>294</v>
      </c>
      <c r="K68342">
        <v>8484471</v>
      </c>
      <c r="L68342">
        <v>1</v>
      </c>
      <c r="M68342" s="1" t="s">
        <v>23</v>
      </c>
      <c r="N68342" s="1" t="s">
        <v>282</v>
      </c>
      <c r="O68342" t="s">
        <v>410</v>
      </c>
    </row>
    <row r="68343" spans="1:15" x14ac:dyDescent="0.3">
      <c r="A68343">
        <v>68341</v>
      </c>
      <c r="B68343" s="1" t="s">
        <v>282</v>
      </c>
      <c r="C68343">
        <v>20801</v>
      </c>
      <c r="D68343">
        <v>0</v>
      </c>
      <c r="E68343">
        <v>8475660</v>
      </c>
      <c r="F68343" s="1" t="s">
        <v>298</v>
      </c>
      <c r="G68343" s="1" t="s">
        <v>410</v>
      </c>
      <c r="H68343">
        <v>1</v>
      </c>
      <c r="I68343" s="1" t="s">
        <v>19</v>
      </c>
      <c r="J68343" s="1" t="s">
        <v>424</v>
      </c>
      <c r="K68343">
        <v>8483460</v>
      </c>
      <c r="L68343">
        <v>1</v>
      </c>
      <c r="M68343" s="1" t="s">
        <v>17</v>
      </c>
      <c r="N68343" s="1" t="s">
        <v>410</v>
      </c>
      <c r="O68343" t="s">
        <v>282</v>
      </c>
    </row>
    <row r="68344" spans="1:15" x14ac:dyDescent="0.3">
      <c r="A68344">
        <v>68342</v>
      </c>
      <c r="B68344" s="1" t="s">
        <v>282</v>
      </c>
      <c r="C68344">
        <v>20801</v>
      </c>
      <c r="D68344">
        <v>0</v>
      </c>
      <c r="E68344">
        <v>8479406</v>
      </c>
      <c r="F68344" s="1" t="s">
        <v>415</v>
      </c>
      <c r="G68344" s="1" t="s">
        <v>410</v>
      </c>
      <c r="H68344">
        <v>1</v>
      </c>
      <c r="I68344" s="1" t="s">
        <v>19</v>
      </c>
      <c r="J68344" s="1" t="s">
        <v>281</v>
      </c>
      <c r="K68344">
        <v>8481542</v>
      </c>
      <c r="L68344">
        <v>1</v>
      </c>
      <c r="M68344" s="1" t="s">
        <v>23</v>
      </c>
      <c r="N68344" s="1" t="s">
        <v>282</v>
      </c>
      <c r="O68344" t="s">
        <v>410</v>
      </c>
    </row>
    <row r="68345" spans="1:15" x14ac:dyDescent="0.3">
      <c r="A68345">
        <v>68343</v>
      </c>
      <c r="B68345" s="1" t="s">
        <v>282</v>
      </c>
      <c r="C68345">
        <v>20801</v>
      </c>
      <c r="D68345">
        <v>0</v>
      </c>
      <c r="E68345">
        <v>8479406</v>
      </c>
      <c r="F68345" s="1" t="s">
        <v>415</v>
      </c>
      <c r="G68345" s="1" t="s">
        <v>410</v>
      </c>
      <c r="H68345">
        <v>1</v>
      </c>
      <c r="I68345" s="1" t="s">
        <v>40</v>
      </c>
      <c r="J68345" s="1" t="s">
        <v>291</v>
      </c>
      <c r="K68345">
        <v>8479337</v>
      </c>
      <c r="L68345">
        <v>1</v>
      </c>
      <c r="M68345" s="1" t="s">
        <v>23</v>
      </c>
      <c r="N68345" s="1" t="s">
        <v>282</v>
      </c>
      <c r="O68345" t="s">
        <v>410</v>
      </c>
    </row>
    <row r="68346" spans="1:15" x14ac:dyDescent="0.3">
      <c r="A68346">
        <v>68344</v>
      </c>
      <c r="B68346" s="1" t="s">
        <v>282</v>
      </c>
      <c r="C68346">
        <v>20801</v>
      </c>
      <c r="D68346">
        <v>0</v>
      </c>
      <c r="E68346">
        <v>8475660</v>
      </c>
      <c r="F68346" s="1" t="s">
        <v>298</v>
      </c>
      <c r="G68346" s="1" t="s">
        <v>410</v>
      </c>
      <c r="H68346">
        <v>1</v>
      </c>
      <c r="I68346" s="1" t="s">
        <v>15</v>
      </c>
      <c r="J68346" s="1" t="s">
        <v>437</v>
      </c>
      <c r="K68346">
        <v>8478493</v>
      </c>
      <c r="L68346">
        <v>1</v>
      </c>
      <c r="M68346" s="1" t="s">
        <v>17</v>
      </c>
      <c r="N68346" s="1" t="s">
        <v>410</v>
      </c>
      <c r="O68346" t="s">
        <v>282</v>
      </c>
    </row>
    <row r="68347" spans="1:15" x14ac:dyDescent="0.3">
      <c r="A68347">
        <v>68345</v>
      </c>
      <c r="B68347" s="1" t="s">
        <v>282</v>
      </c>
      <c r="C68347">
        <v>20801</v>
      </c>
      <c r="D68347">
        <v>0</v>
      </c>
      <c r="E68347">
        <v>8479406</v>
      </c>
      <c r="F68347" s="1" t="s">
        <v>415</v>
      </c>
      <c r="G68347" s="1" t="s">
        <v>410</v>
      </c>
      <c r="H68347">
        <v>1</v>
      </c>
      <c r="I68347" s="1" t="s">
        <v>15</v>
      </c>
      <c r="J68347" s="1" t="s">
        <v>299</v>
      </c>
      <c r="K68347">
        <v>8483464</v>
      </c>
      <c r="L68347">
        <v>0</v>
      </c>
      <c r="M68347" s="1" t="s">
        <v>23</v>
      </c>
      <c r="N68347" s="1" t="s">
        <v>282</v>
      </c>
      <c r="O68347" t="s">
        <v>410</v>
      </c>
    </row>
    <row r="68348" spans="1:15" x14ac:dyDescent="0.3">
      <c r="A68348">
        <v>68346</v>
      </c>
      <c r="B68348" s="1" t="s">
        <v>282</v>
      </c>
      <c r="C68348">
        <v>20801</v>
      </c>
      <c r="D68348">
        <v>0</v>
      </c>
      <c r="E68348">
        <v>8479406</v>
      </c>
      <c r="F68348" s="1" t="s">
        <v>415</v>
      </c>
      <c r="G68348" s="1" t="s">
        <v>410</v>
      </c>
      <c r="H68348">
        <v>1</v>
      </c>
      <c r="I68348" s="1" t="s">
        <v>40</v>
      </c>
      <c r="J68348" s="1" t="s">
        <v>291</v>
      </c>
      <c r="K68348">
        <v>8479337</v>
      </c>
      <c r="L68348">
        <v>0</v>
      </c>
      <c r="M68348" s="1" t="s">
        <v>23</v>
      </c>
      <c r="N68348" s="1" t="s">
        <v>282</v>
      </c>
      <c r="O68348" t="s">
        <v>410</v>
      </c>
    </row>
    <row r="68349" spans="1:15" x14ac:dyDescent="0.3">
      <c r="A68349">
        <v>68347</v>
      </c>
      <c r="B68349" s="1" t="s">
        <v>282</v>
      </c>
      <c r="C68349">
        <v>20801</v>
      </c>
      <c r="D68349">
        <v>1</v>
      </c>
      <c r="E68349">
        <v>8479406</v>
      </c>
      <c r="F68349" s="1" t="s">
        <v>415</v>
      </c>
      <c r="G68349" s="1" t="s">
        <v>410</v>
      </c>
      <c r="H68349">
        <v>1</v>
      </c>
      <c r="I68349" s="1" t="s">
        <v>31</v>
      </c>
      <c r="J68349" s="1" t="s">
        <v>286</v>
      </c>
      <c r="K68349">
        <v>8482078</v>
      </c>
      <c r="L68349">
        <v>1</v>
      </c>
      <c r="M68349" s="1" t="s">
        <v>23</v>
      </c>
      <c r="N68349" s="1" t="s">
        <v>282</v>
      </c>
      <c r="O68349" t="s">
        <v>410</v>
      </c>
    </row>
    <row r="68350" spans="1:15" x14ac:dyDescent="0.3">
      <c r="A68350">
        <v>68348</v>
      </c>
      <c r="B68350" s="1" t="s">
        <v>282</v>
      </c>
      <c r="C68350">
        <v>20801</v>
      </c>
      <c r="D68350">
        <v>0</v>
      </c>
      <c r="E68350">
        <v>8475660</v>
      </c>
      <c r="F68350" s="1" t="s">
        <v>298</v>
      </c>
      <c r="G68350" s="1" t="s">
        <v>410</v>
      </c>
      <c r="H68350">
        <v>1</v>
      </c>
      <c r="I68350" s="1" t="s">
        <v>40</v>
      </c>
      <c r="J68350" s="1" t="s">
        <v>844</v>
      </c>
      <c r="K68350">
        <v>8475692</v>
      </c>
      <c r="L68350">
        <v>0</v>
      </c>
      <c r="M68350" s="1" t="s">
        <v>17</v>
      </c>
      <c r="N68350" s="1" t="s">
        <v>410</v>
      </c>
      <c r="O68350" t="s">
        <v>282</v>
      </c>
    </row>
    <row r="68351" spans="1:15" x14ac:dyDescent="0.3">
      <c r="A68351">
        <v>68349</v>
      </c>
      <c r="B68351" s="1" t="s">
        <v>282</v>
      </c>
      <c r="C68351">
        <v>20801</v>
      </c>
      <c r="D68351">
        <v>0</v>
      </c>
      <c r="E68351">
        <v>8475660</v>
      </c>
      <c r="F68351" s="1" t="s">
        <v>298</v>
      </c>
      <c r="G68351" s="1" t="s">
        <v>410</v>
      </c>
      <c r="H68351">
        <v>1</v>
      </c>
      <c r="I68351" s="1" t="s">
        <v>31</v>
      </c>
      <c r="J68351" s="1" t="s">
        <v>427</v>
      </c>
      <c r="K68351">
        <v>8475220</v>
      </c>
      <c r="L68351">
        <v>1</v>
      </c>
      <c r="M68351" s="1" t="s">
        <v>17</v>
      </c>
      <c r="N68351" s="1" t="s">
        <v>410</v>
      </c>
      <c r="O68351" t="s">
        <v>282</v>
      </c>
    </row>
    <row r="68352" spans="1:15" x14ac:dyDescent="0.3">
      <c r="A68352">
        <v>68350</v>
      </c>
      <c r="B68352" s="1" t="s">
        <v>282</v>
      </c>
      <c r="C68352">
        <v>20801</v>
      </c>
      <c r="D68352">
        <v>0</v>
      </c>
      <c r="E68352">
        <v>8479406</v>
      </c>
      <c r="F68352" s="1" t="s">
        <v>415</v>
      </c>
      <c r="G68352" s="1" t="s">
        <v>410</v>
      </c>
      <c r="H68352">
        <v>1</v>
      </c>
      <c r="I68352" s="1" t="s">
        <v>40</v>
      </c>
      <c r="J68352" s="1" t="s">
        <v>291</v>
      </c>
      <c r="K68352">
        <v>8479337</v>
      </c>
      <c r="L68352">
        <v>1</v>
      </c>
      <c r="M68352" s="1" t="s">
        <v>23</v>
      </c>
      <c r="N68352" s="1" t="s">
        <v>282</v>
      </c>
      <c r="O68352" t="s">
        <v>410</v>
      </c>
    </row>
    <row r="68353" spans="1:15" x14ac:dyDescent="0.3">
      <c r="A68353">
        <v>68351</v>
      </c>
      <c r="B68353" s="1" t="s">
        <v>282</v>
      </c>
      <c r="C68353">
        <v>20801</v>
      </c>
      <c r="D68353">
        <v>0</v>
      </c>
      <c r="E68353">
        <v>8479406</v>
      </c>
      <c r="F68353" s="1" t="s">
        <v>415</v>
      </c>
      <c r="G68353" s="1" t="s">
        <v>410</v>
      </c>
      <c r="H68353">
        <v>1</v>
      </c>
      <c r="I68353" s="1" t="s">
        <v>15</v>
      </c>
      <c r="J68353" s="1" t="s">
        <v>287</v>
      </c>
      <c r="K68353">
        <v>8477946</v>
      </c>
      <c r="L68353">
        <v>1</v>
      </c>
      <c r="M68353" s="1" t="s">
        <v>23</v>
      </c>
      <c r="N68353" s="1" t="s">
        <v>282</v>
      </c>
      <c r="O68353" t="s">
        <v>410</v>
      </c>
    </row>
    <row r="68354" spans="1:15" x14ac:dyDescent="0.3">
      <c r="A68354">
        <v>68352</v>
      </c>
      <c r="B68354" s="1" t="s">
        <v>282</v>
      </c>
      <c r="C68354">
        <v>20801</v>
      </c>
      <c r="D68354">
        <v>0</v>
      </c>
      <c r="E68354">
        <v>8475660</v>
      </c>
      <c r="F68354" s="1" t="s">
        <v>298</v>
      </c>
      <c r="G68354" s="1" t="s">
        <v>410</v>
      </c>
      <c r="H68354">
        <v>1</v>
      </c>
      <c r="I68354" s="1" t="s">
        <v>15</v>
      </c>
      <c r="J68354" s="1" t="s">
        <v>894</v>
      </c>
      <c r="K68354">
        <v>8481477</v>
      </c>
      <c r="L68354">
        <v>1</v>
      </c>
      <c r="M68354" s="1" t="s">
        <v>17</v>
      </c>
      <c r="N68354" s="1" t="s">
        <v>410</v>
      </c>
      <c r="O68354" t="s">
        <v>282</v>
      </c>
    </row>
    <row r="68355" spans="1:15" x14ac:dyDescent="0.3">
      <c r="A68355">
        <v>68353</v>
      </c>
      <c r="B68355" s="1" t="s">
        <v>282</v>
      </c>
      <c r="C68355">
        <v>20801</v>
      </c>
      <c r="D68355">
        <v>0</v>
      </c>
      <c r="E68355">
        <v>8475660</v>
      </c>
      <c r="F68355" s="1" t="s">
        <v>298</v>
      </c>
      <c r="G68355" s="1" t="s">
        <v>410</v>
      </c>
      <c r="H68355">
        <v>1</v>
      </c>
      <c r="I68355" s="1" t="s">
        <v>19</v>
      </c>
      <c r="J68355" s="1" t="s">
        <v>545</v>
      </c>
      <c r="K68355">
        <v>8480800</v>
      </c>
      <c r="L68355">
        <v>0</v>
      </c>
      <c r="M68355" s="1" t="s">
        <v>17</v>
      </c>
      <c r="N68355" s="1" t="s">
        <v>410</v>
      </c>
      <c r="O68355" t="s">
        <v>282</v>
      </c>
    </row>
    <row r="68356" spans="1:15" x14ac:dyDescent="0.3">
      <c r="A68356">
        <v>68354</v>
      </c>
      <c r="B68356" s="1" t="s">
        <v>282</v>
      </c>
      <c r="C68356">
        <v>20801</v>
      </c>
      <c r="D68356">
        <v>0</v>
      </c>
      <c r="E68356">
        <v>8475660</v>
      </c>
      <c r="F68356" s="1" t="s">
        <v>298</v>
      </c>
      <c r="G68356" s="1" t="s">
        <v>410</v>
      </c>
      <c r="H68356">
        <v>1</v>
      </c>
      <c r="I68356" s="1" t="s">
        <v>19</v>
      </c>
      <c r="J68356" s="1" t="s">
        <v>845</v>
      </c>
      <c r="K68356">
        <v>8482094</v>
      </c>
      <c r="L68356">
        <v>1</v>
      </c>
      <c r="M68356" s="1" t="s">
        <v>17</v>
      </c>
      <c r="N68356" s="1" t="s">
        <v>410</v>
      </c>
      <c r="O68356" t="s">
        <v>282</v>
      </c>
    </row>
    <row r="68357" spans="1:15" x14ac:dyDescent="0.3">
      <c r="A68357">
        <v>68355</v>
      </c>
      <c r="B68357" s="1" t="s">
        <v>282</v>
      </c>
      <c r="C68357">
        <v>20801</v>
      </c>
      <c r="D68357">
        <v>0</v>
      </c>
      <c r="E68357">
        <v>8475660</v>
      </c>
      <c r="F68357" s="1" t="s">
        <v>298</v>
      </c>
      <c r="G68357" s="1" t="s">
        <v>410</v>
      </c>
      <c r="H68357">
        <v>1</v>
      </c>
      <c r="I68357" s="1" t="s">
        <v>15</v>
      </c>
      <c r="J68357" s="1" t="s">
        <v>437</v>
      </c>
      <c r="K68357">
        <v>8478493</v>
      </c>
      <c r="L68357">
        <v>1</v>
      </c>
      <c r="M68357" s="1" t="s">
        <v>17</v>
      </c>
      <c r="N68357" s="1" t="s">
        <v>410</v>
      </c>
      <c r="O68357" t="s">
        <v>282</v>
      </c>
    </row>
    <row r="68358" spans="1:15" x14ac:dyDescent="0.3">
      <c r="A68358">
        <v>68356</v>
      </c>
      <c r="B68358" s="1" t="s">
        <v>282</v>
      </c>
      <c r="C68358">
        <v>20801</v>
      </c>
      <c r="D68358">
        <v>0</v>
      </c>
      <c r="E68358">
        <v>8475660</v>
      </c>
      <c r="F68358" s="1" t="s">
        <v>298</v>
      </c>
      <c r="G68358" s="1" t="s">
        <v>410</v>
      </c>
      <c r="H68358">
        <v>1</v>
      </c>
      <c r="I68358" s="1" t="s">
        <v>19</v>
      </c>
      <c r="J68358" s="1" t="s">
        <v>545</v>
      </c>
      <c r="K68358">
        <v>8480800</v>
      </c>
      <c r="L68358">
        <v>1</v>
      </c>
      <c r="M68358" s="1" t="s">
        <v>17</v>
      </c>
      <c r="N68358" s="1" t="s">
        <v>410</v>
      </c>
      <c r="O68358" t="s">
        <v>282</v>
      </c>
    </row>
    <row r="68359" spans="1:15" x14ac:dyDescent="0.3">
      <c r="A68359">
        <v>68357</v>
      </c>
      <c r="B68359" s="1" t="s">
        <v>282</v>
      </c>
      <c r="C68359">
        <v>20801</v>
      </c>
      <c r="D68359">
        <v>0</v>
      </c>
      <c r="E68359">
        <v>8479406</v>
      </c>
      <c r="F68359" s="1" t="s">
        <v>415</v>
      </c>
      <c r="G68359" s="1" t="s">
        <v>410</v>
      </c>
      <c r="H68359">
        <v>1</v>
      </c>
      <c r="I68359" s="1" t="s">
        <v>19</v>
      </c>
      <c r="J68359" s="1" t="s">
        <v>297</v>
      </c>
      <c r="K68359">
        <v>8484223</v>
      </c>
      <c r="L68359">
        <v>1</v>
      </c>
      <c r="M68359" s="1" t="s">
        <v>23</v>
      </c>
      <c r="N68359" s="1" t="s">
        <v>282</v>
      </c>
      <c r="O68359" t="s">
        <v>410</v>
      </c>
    </row>
    <row r="68360" spans="1:15" x14ac:dyDescent="0.3">
      <c r="A68360">
        <v>68358</v>
      </c>
      <c r="B68360" s="1" t="s">
        <v>282</v>
      </c>
      <c r="C68360">
        <v>20801</v>
      </c>
      <c r="D68360">
        <v>0</v>
      </c>
      <c r="E68360">
        <v>8479406</v>
      </c>
      <c r="F68360" s="1" t="s">
        <v>415</v>
      </c>
      <c r="G68360" s="1" t="s">
        <v>410</v>
      </c>
      <c r="H68360">
        <v>1</v>
      </c>
      <c r="I68360" s="1" t="s">
        <v>19</v>
      </c>
      <c r="J68360" s="1" t="s">
        <v>290</v>
      </c>
      <c r="K68360">
        <v>8475279</v>
      </c>
      <c r="L68360">
        <v>1</v>
      </c>
      <c r="M68360" s="1" t="s">
        <v>23</v>
      </c>
      <c r="N68360" s="1" t="s">
        <v>282</v>
      </c>
      <c r="O68360" t="s">
        <v>410</v>
      </c>
    </row>
    <row r="68361" spans="1:15" x14ac:dyDescent="0.3">
      <c r="A68361">
        <v>68359</v>
      </c>
      <c r="B68361" s="1" t="s">
        <v>282</v>
      </c>
      <c r="C68361">
        <v>20801</v>
      </c>
      <c r="D68361">
        <v>1</v>
      </c>
      <c r="E68361">
        <v>8475660</v>
      </c>
      <c r="F68361" s="1" t="s">
        <v>298</v>
      </c>
      <c r="G68361" s="1" t="s">
        <v>410</v>
      </c>
      <c r="H68361">
        <v>1</v>
      </c>
      <c r="I68361" s="1" t="s">
        <v>31</v>
      </c>
      <c r="J68361" s="1" t="s">
        <v>420</v>
      </c>
      <c r="K68361">
        <v>8478864</v>
      </c>
      <c r="L68361">
        <v>1</v>
      </c>
      <c r="M68361" s="1" t="s">
        <v>17</v>
      </c>
      <c r="N68361" s="1" t="s">
        <v>410</v>
      </c>
      <c r="O68361" t="s">
        <v>282</v>
      </c>
    </row>
    <row r="68362" spans="1:15" x14ac:dyDescent="0.3">
      <c r="A68362">
        <v>68360</v>
      </c>
      <c r="B68362" s="1" t="s">
        <v>282</v>
      </c>
      <c r="C68362">
        <v>20801</v>
      </c>
      <c r="D68362">
        <v>0</v>
      </c>
      <c r="E68362">
        <v>8479406</v>
      </c>
      <c r="F68362" s="1" t="s">
        <v>415</v>
      </c>
      <c r="G68362" s="1" t="s">
        <v>410</v>
      </c>
      <c r="H68362">
        <v>1</v>
      </c>
      <c r="I68362" s="1" t="s">
        <v>19</v>
      </c>
      <c r="J68362" s="1" t="s">
        <v>290</v>
      </c>
      <c r="K68362">
        <v>8475279</v>
      </c>
      <c r="L68362">
        <v>1</v>
      </c>
      <c r="M68362" s="1" t="s">
        <v>23</v>
      </c>
      <c r="N68362" s="1" t="s">
        <v>282</v>
      </c>
      <c r="O68362" t="s">
        <v>410</v>
      </c>
    </row>
    <row r="68363" spans="1:15" x14ac:dyDescent="0.3">
      <c r="A68363">
        <v>68361</v>
      </c>
      <c r="B68363" s="1" t="s">
        <v>282</v>
      </c>
      <c r="C68363">
        <v>20801</v>
      </c>
      <c r="D68363">
        <v>0</v>
      </c>
      <c r="E68363">
        <v>8475660</v>
      </c>
      <c r="F68363" s="1" t="s">
        <v>298</v>
      </c>
      <c r="G68363" s="1" t="s">
        <v>410</v>
      </c>
      <c r="H68363">
        <v>1</v>
      </c>
      <c r="I68363" s="1" t="s">
        <v>40</v>
      </c>
      <c r="J68363" s="1" t="s">
        <v>440</v>
      </c>
      <c r="K68363">
        <v>8475765</v>
      </c>
      <c r="L68363">
        <v>1</v>
      </c>
      <c r="M68363" s="1" t="s">
        <v>17</v>
      </c>
      <c r="N68363" s="1" t="s">
        <v>410</v>
      </c>
      <c r="O68363" t="s">
        <v>282</v>
      </c>
    </row>
    <row r="68364" spans="1:15" x14ac:dyDescent="0.3">
      <c r="A68364">
        <v>68362</v>
      </c>
      <c r="B68364" s="1" t="s">
        <v>282</v>
      </c>
      <c r="C68364">
        <v>20801</v>
      </c>
      <c r="D68364">
        <v>0</v>
      </c>
      <c r="E68364">
        <v>8475660</v>
      </c>
      <c r="F68364" s="1" t="s">
        <v>298</v>
      </c>
      <c r="G68364" s="1" t="s">
        <v>410</v>
      </c>
      <c r="H68364">
        <v>1</v>
      </c>
      <c r="I68364" s="1" t="s">
        <v>19</v>
      </c>
      <c r="J68364" s="1" t="s">
        <v>652</v>
      </c>
      <c r="K68364">
        <v>8474716</v>
      </c>
      <c r="L68364">
        <v>0</v>
      </c>
      <c r="M68364" s="1" t="s">
        <v>17</v>
      </c>
      <c r="N68364" s="1" t="s">
        <v>410</v>
      </c>
      <c r="O68364" t="s">
        <v>282</v>
      </c>
    </row>
    <row r="68365" spans="1:15" x14ac:dyDescent="0.3">
      <c r="A68365">
        <v>68363</v>
      </c>
      <c r="B68365" s="1" t="s">
        <v>282</v>
      </c>
      <c r="C68365">
        <v>20801</v>
      </c>
      <c r="D68365">
        <v>0</v>
      </c>
      <c r="E68365">
        <v>8475660</v>
      </c>
      <c r="F68365" s="1" t="s">
        <v>298</v>
      </c>
      <c r="G68365" s="1" t="s">
        <v>410</v>
      </c>
      <c r="H68365">
        <v>1</v>
      </c>
      <c r="I68365" s="1" t="s">
        <v>19</v>
      </c>
      <c r="J68365" s="1" t="s">
        <v>443</v>
      </c>
      <c r="K68365">
        <v>8478136</v>
      </c>
      <c r="L68365">
        <v>1</v>
      </c>
      <c r="M68365" s="1" t="s">
        <v>17</v>
      </c>
      <c r="N68365" s="1" t="s">
        <v>410</v>
      </c>
      <c r="O68365" t="s">
        <v>282</v>
      </c>
    </row>
    <row r="68366" spans="1:15" x14ac:dyDescent="0.3">
      <c r="A68366">
        <v>68364</v>
      </c>
      <c r="B68366" s="1" t="s">
        <v>282</v>
      </c>
      <c r="C68366">
        <v>20801</v>
      </c>
      <c r="D68366">
        <v>0</v>
      </c>
      <c r="E68366">
        <v>8475660</v>
      </c>
      <c r="F68366" s="1" t="s">
        <v>298</v>
      </c>
      <c r="G68366" s="1" t="s">
        <v>410</v>
      </c>
      <c r="H68366">
        <v>2</v>
      </c>
      <c r="I68366" s="1" t="s">
        <v>31</v>
      </c>
      <c r="J68366" s="1" t="s">
        <v>420</v>
      </c>
      <c r="K68366">
        <v>8478864</v>
      </c>
      <c r="L68366">
        <v>1</v>
      </c>
      <c r="M68366" s="1" t="s">
        <v>17</v>
      </c>
      <c r="N68366" s="1" t="s">
        <v>410</v>
      </c>
      <c r="O68366" t="s">
        <v>282</v>
      </c>
    </row>
    <row r="68367" spans="1:15" x14ac:dyDescent="0.3">
      <c r="A68367">
        <v>68365</v>
      </c>
      <c r="B68367" s="1" t="s">
        <v>282</v>
      </c>
      <c r="C68367">
        <v>20801</v>
      </c>
      <c r="D68367">
        <v>0</v>
      </c>
      <c r="E68367">
        <v>8475660</v>
      </c>
      <c r="F68367" s="1" t="s">
        <v>298</v>
      </c>
      <c r="G68367" s="1" t="s">
        <v>410</v>
      </c>
      <c r="H68367">
        <v>2</v>
      </c>
      <c r="I68367" s="1" t="s">
        <v>19</v>
      </c>
      <c r="J68367" s="1" t="s">
        <v>412</v>
      </c>
      <c r="K68367">
        <v>8482122</v>
      </c>
      <c r="L68367">
        <v>1</v>
      </c>
      <c r="M68367" s="1" t="s">
        <v>17</v>
      </c>
      <c r="N68367" s="1" t="s">
        <v>410</v>
      </c>
      <c r="O68367" t="s">
        <v>282</v>
      </c>
    </row>
    <row r="68368" spans="1:15" x14ac:dyDescent="0.3">
      <c r="A68368">
        <v>68366</v>
      </c>
      <c r="B68368" s="1" t="s">
        <v>282</v>
      </c>
      <c r="C68368">
        <v>20801</v>
      </c>
      <c r="D68368">
        <v>0</v>
      </c>
      <c r="E68368">
        <v>8479406</v>
      </c>
      <c r="F68368" s="1" t="s">
        <v>415</v>
      </c>
      <c r="G68368" s="1" t="s">
        <v>410</v>
      </c>
      <c r="H68368">
        <v>2</v>
      </c>
      <c r="I68368" s="1" t="s">
        <v>40</v>
      </c>
      <c r="J68368" s="1" t="s">
        <v>291</v>
      </c>
      <c r="K68368">
        <v>8479337</v>
      </c>
      <c r="L68368">
        <v>1</v>
      </c>
      <c r="M68368" s="1" t="s">
        <v>23</v>
      </c>
      <c r="N68368" s="1" t="s">
        <v>282</v>
      </c>
      <c r="O68368" t="s">
        <v>410</v>
      </c>
    </row>
    <row r="68369" spans="1:15" x14ac:dyDescent="0.3">
      <c r="A68369">
        <v>68367</v>
      </c>
      <c r="B68369" s="1" t="s">
        <v>282</v>
      </c>
      <c r="C68369">
        <v>20801</v>
      </c>
      <c r="D68369">
        <v>0</v>
      </c>
      <c r="E68369">
        <v>8475660</v>
      </c>
      <c r="F68369" s="1" t="s">
        <v>298</v>
      </c>
      <c r="G68369" s="1" t="s">
        <v>410</v>
      </c>
      <c r="H68369">
        <v>2</v>
      </c>
      <c r="I68369" s="1" t="s">
        <v>40</v>
      </c>
      <c r="J68369" s="1" t="s">
        <v>421</v>
      </c>
      <c r="K68369">
        <v>8477451</v>
      </c>
      <c r="L68369">
        <v>0</v>
      </c>
      <c r="M68369" s="1" t="s">
        <v>17</v>
      </c>
      <c r="N68369" s="1" t="s">
        <v>410</v>
      </c>
      <c r="O68369" t="s">
        <v>282</v>
      </c>
    </row>
    <row r="68370" spans="1:15" x14ac:dyDescent="0.3">
      <c r="A68370">
        <v>68368</v>
      </c>
      <c r="B68370" s="1" t="s">
        <v>282</v>
      </c>
      <c r="C68370">
        <v>20801</v>
      </c>
      <c r="D68370">
        <v>0</v>
      </c>
      <c r="E68370">
        <v>8479406</v>
      </c>
      <c r="F68370" s="1" t="s">
        <v>415</v>
      </c>
      <c r="G68370" s="1" t="s">
        <v>410</v>
      </c>
      <c r="H68370">
        <v>2</v>
      </c>
      <c r="I68370" s="1" t="s">
        <v>40</v>
      </c>
      <c r="J68370" s="1" t="s">
        <v>300</v>
      </c>
      <c r="K68370">
        <v>8474141</v>
      </c>
      <c r="L68370">
        <v>1</v>
      </c>
      <c r="M68370" s="1" t="s">
        <v>23</v>
      </c>
      <c r="N68370" s="1" t="s">
        <v>282</v>
      </c>
      <c r="O68370" t="s">
        <v>410</v>
      </c>
    </row>
    <row r="68371" spans="1:15" x14ac:dyDescent="0.3">
      <c r="A68371">
        <v>68369</v>
      </c>
      <c r="B68371" s="1" t="s">
        <v>282</v>
      </c>
      <c r="C68371">
        <v>20801</v>
      </c>
      <c r="D68371">
        <v>0</v>
      </c>
      <c r="E68371">
        <v>8479406</v>
      </c>
      <c r="F68371" s="1" t="s">
        <v>415</v>
      </c>
      <c r="G68371" s="1" t="s">
        <v>410</v>
      </c>
      <c r="H68371">
        <v>2</v>
      </c>
      <c r="I68371" s="1" t="s">
        <v>19</v>
      </c>
      <c r="J68371" s="1" t="s">
        <v>290</v>
      </c>
      <c r="K68371">
        <v>8475279</v>
      </c>
      <c r="L68371">
        <v>1</v>
      </c>
      <c r="M68371" s="1" t="s">
        <v>23</v>
      </c>
      <c r="N68371" s="1" t="s">
        <v>282</v>
      </c>
      <c r="O68371" t="s">
        <v>410</v>
      </c>
    </row>
    <row r="68372" spans="1:15" x14ac:dyDescent="0.3">
      <c r="A68372">
        <v>68370</v>
      </c>
      <c r="B68372" s="1" t="s">
        <v>282</v>
      </c>
      <c r="C68372">
        <v>20801</v>
      </c>
      <c r="D68372">
        <v>0</v>
      </c>
      <c r="E68372">
        <v>8475660</v>
      </c>
      <c r="F68372" s="1" t="s">
        <v>298</v>
      </c>
      <c r="G68372" s="1" t="s">
        <v>410</v>
      </c>
      <c r="H68372">
        <v>2</v>
      </c>
      <c r="I68372" s="1" t="s">
        <v>19</v>
      </c>
      <c r="J68372" s="1" t="s">
        <v>545</v>
      </c>
      <c r="K68372">
        <v>8480800</v>
      </c>
      <c r="L68372">
        <v>1</v>
      </c>
      <c r="M68372" s="1" t="s">
        <v>17</v>
      </c>
      <c r="N68372" s="1" t="s">
        <v>410</v>
      </c>
      <c r="O68372" t="s">
        <v>282</v>
      </c>
    </row>
    <row r="68373" spans="1:15" x14ac:dyDescent="0.3">
      <c r="A68373">
        <v>68371</v>
      </c>
      <c r="B68373" s="1" t="s">
        <v>282</v>
      </c>
      <c r="C68373">
        <v>20801</v>
      </c>
      <c r="D68373">
        <v>0</v>
      </c>
      <c r="E68373">
        <v>8475660</v>
      </c>
      <c r="F68373" s="1" t="s">
        <v>298</v>
      </c>
      <c r="G68373" s="1" t="s">
        <v>410</v>
      </c>
      <c r="H68373">
        <v>2</v>
      </c>
      <c r="I68373" s="1" t="s">
        <v>40</v>
      </c>
      <c r="J68373" s="1" t="s">
        <v>440</v>
      </c>
      <c r="K68373">
        <v>8475765</v>
      </c>
      <c r="L68373">
        <v>1</v>
      </c>
      <c r="M68373" s="1" t="s">
        <v>17</v>
      </c>
      <c r="N68373" s="1" t="s">
        <v>410</v>
      </c>
      <c r="O68373" t="s">
        <v>282</v>
      </c>
    </row>
    <row r="68374" spans="1:15" x14ac:dyDescent="0.3">
      <c r="A68374">
        <v>68372</v>
      </c>
      <c r="B68374" s="1" t="s">
        <v>282</v>
      </c>
      <c r="C68374">
        <v>20801</v>
      </c>
      <c r="D68374">
        <v>0</v>
      </c>
      <c r="E68374">
        <v>8475660</v>
      </c>
      <c r="F68374" s="1" t="s">
        <v>298</v>
      </c>
      <c r="G68374" s="1" t="s">
        <v>410</v>
      </c>
      <c r="H68374">
        <v>2</v>
      </c>
      <c r="I68374" s="1" t="s">
        <v>15</v>
      </c>
      <c r="J68374" s="1" t="s">
        <v>437</v>
      </c>
      <c r="K68374">
        <v>8478493</v>
      </c>
      <c r="L68374">
        <v>1</v>
      </c>
      <c r="M68374" s="1" t="s">
        <v>17</v>
      </c>
      <c r="N68374" s="1" t="s">
        <v>410</v>
      </c>
      <c r="O68374" t="s">
        <v>282</v>
      </c>
    </row>
    <row r="68375" spans="1:15" x14ac:dyDescent="0.3">
      <c r="A68375">
        <v>68373</v>
      </c>
      <c r="B68375" s="1" t="s">
        <v>282</v>
      </c>
      <c r="C68375">
        <v>20801</v>
      </c>
      <c r="D68375">
        <v>0</v>
      </c>
      <c r="E68375">
        <v>8475660</v>
      </c>
      <c r="F68375" s="1" t="s">
        <v>298</v>
      </c>
      <c r="G68375" s="1" t="s">
        <v>410</v>
      </c>
      <c r="H68375">
        <v>2</v>
      </c>
      <c r="I68375" s="1" t="s">
        <v>15</v>
      </c>
      <c r="J68375" s="1" t="s">
        <v>437</v>
      </c>
      <c r="K68375">
        <v>8478493</v>
      </c>
      <c r="L68375">
        <v>0</v>
      </c>
      <c r="M68375" s="1" t="s">
        <v>17</v>
      </c>
      <c r="N68375" s="1" t="s">
        <v>410</v>
      </c>
      <c r="O68375" t="s">
        <v>282</v>
      </c>
    </row>
    <row r="68376" spans="1:15" x14ac:dyDescent="0.3">
      <c r="A68376">
        <v>68374</v>
      </c>
      <c r="B68376" s="1" t="s">
        <v>282</v>
      </c>
      <c r="C68376">
        <v>20801</v>
      </c>
      <c r="D68376">
        <v>0</v>
      </c>
      <c r="E68376">
        <v>8479406</v>
      </c>
      <c r="F68376" s="1" t="s">
        <v>415</v>
      </c>
      <c r="G68376" s="1" t="s">
        <v>410</v>
      </c>
      <c r="H68376">
        <v>2</v>
      </c>
      <c r="I68376" s="1" t="s">
        <v>19</v>
      </c>
      <c r="J68376" s="1" t="s">
        <v>281</v>
      </c>
      <c r="K68376">
        <v>8481542</v>
      </c>
      <c r="L68376">
        <v>1</v>
      </c>
      <c r="M68376" s="1" t="s">
        <v>23</v>
      </c>
      <c r="N68376" s="1" t="s">
        <v>282</v>
      </c>
      <c r="O68376" t="s">
        <v>410</v>
      </c>
    </row>
    <row r="68377" spans="1:15" x14ac:dyDescent="0.3">
      <c r="A68377">
        <v>68375</v>
      </c>
      <c r="B68377" s="1" t="s">
        <v>282</v>
      </c>
      <c r="C68377">
        <v>20801</v>
      </c>
      <c r="D68377">
        <v>0</v>
      </c>
      <c r="E68377">
        <v>8479406</v>
      </c>
      <c r="F68377" s="1" t="s">
        <v>415</v>
      </c>
      <c r="G68377" s="1" t="s">
        <v>410</v>
      </c>
      <c r="H68377">
        <v>2</v>
      </c>
      <c r="I68377" s="1" t="s">
        <v>19</v>
      </c>
      <c r="J68377" s="1" t="s">
        <v>297</v>
      </c>
      <c r="K68377">
        <v>8484223</v>
      </c>
      <c r="L68377">
        <v>1</v>
      </c>
      <c r="M68377" s="1" t="s">
        <v>23</v>
      </c>
      <c r="N68377" s="1" t="s">
        <v>282</v>
      </c>
      <c r="O68377" t="s">
        <v>410</v>
      </c>
    </row>
    <row r="68378" spans="1:15" x14ac:dyDescent="0.3">
      <c r="A68378">
        <v>68376</v>
      </c>
      <c r="B68378" s="1" t="s">
        <v>282</v>
      </c>
      <c r="C68378">
        <v>20801</v>
      </c>
      <c r="D68378">
        <v>0</v>
      </c>
      <c r="E68378">
        <v>8479406</v>
      </c>
      <c r="F68378" s="1" t="s">
        <v>415</v>
      </c>
      <c r="G68378" s="1" t="s">
        <v>410</v>
      </c>
      <c r="H68378">
        <v>2</v>
      </c>
      <c r="I68378" s="1" t="s">
        <v>15</v>
      </c>
      <c r="J68378" s="1" t="s">
        <v>283</v>
      </c>
      <c r="K68378">
        <v>8477429</v>
      </c>
      <c r="L68378">
        <v>1</v>
      </c>
      <c r="M68378" s="1" t="s">
        <v>23</v>
      </c>
      <c r="N68378" s="1" t="s">
        <v>282</v>
      </c>
      <c r="O68378" t="s">
        <v>410</v>
      </c>
    </row>
    <row r="68379" spans="1:15" x14ac:dyDescent="0.3">
      <c r="A68379">
        <v>68377</v>
      </c>
      <c r="B68379" s="1" t="s">
        <v>282</v>
      </c>
      <c r="C68379">
        <v>20801</v>
      </c>
      <c r="D68379">
        <v>0</v>
      </c>
      <c r="E68379">
        <v>8479406</v>
      </c>
      <c r="F68379" s="1" t="s">
        <v>415</v>
      </c>
      <c r="G68379" s="1" t="s">
        <v>410</v>
      </c>
      <c r="H68379">
        <v>2</v>
      </c>
      <c r="I68379" s="1" t="s">
        <v>19</v>
      </c>
      <c r="J68379" s="1" t="s">
        <v>281</v>
      </c>
      <c r="K68379">
        <v>8481542</v>
      </c>
      <c r="L68379">
        <v>1</v>
      </c>
      <c r="M68379" s="1" t="s">
        <v>23</v>
      </c>
      <c r="N68379" s="1" t="s">
        <v>282</v>
      </c>
      <c r="O68379" t="s">
        <v>410</v>
      </c>
    </row>
    <row r="68380" spans="1:15" x14ac:dyDescent="0.3">
      <c r="A68380">
        <v>68378</v>
      </c>
      <c r="B68380" s="1" t="s">
        <v>282</v>
      </c>
      <c r="C68380">
        <v>20801</v>
      </c>
      <c r="D68380">
        <v>0</v>
      </c>
      <c r="E68380">
        <v>8479406</v>
      </c>
      <c r="F68380" s="1" t="s">
        <v>415</v>
      </c>
      <c r="G68380" s="1" t="s">
        <v>410</v>
      </c>
      <c r="H68380">
        <v>2</v>
      </c>
      <c r="I68380" s="1" t="s">
        <v>15</v>
      </c>
      <c r="J68380" s="1" t="s">
        <v>292</v>
      </c>
      <c r="K68380">
        <v>8479992</v>
      </c>
      <c r="L68380">
        <v>1</v>
      </c>
      <c r="M68380" s="1" t="s">
        <v>23</v>
      </c>
      <c r="N68380" s="1" t="s">
        <v>282</v>
      </c>
      <c r="O68380" t="s">
        <v>410</v>
      </c>
    </row>
    <row r="68381" spans="1:15" x14ac:dyDescent="0.3">
      <c r="A68381">
        <v>68379</v>
      </c>
      <c r="B68381" s="1" t="s">
        <v>282</v>
      </c>
      <c r="C68381">
        <v>20801</v>
      </c>
      <c r="D68381">
        <v>0</v>
      </c>
      <c r="E68381">
        <v>8479406</v>
      </c>
      <c r="F68381" s="1" t="s">
        <v>415</v>
      </c>
      <c r="G68381" s="1" t="s">
        <v>410</v>
      </c>
      <c r="H68381">
        <v>2</v>
      </c>
      <c r="I68381" s="1" t="s">
        <v>19</v>
      </c>
      <c r="J68381" s="1" t="s">
        <v>626</v>
      </c>
      <c r="K68381">
        <v>8480879</v>
      </c>
      <c r="L68381">
        <v>0</v>
      </c>
      <c r="M68381" s="1" t="s">
        <v>23</v>
      </c>
      <c r="N68381" s="1" t="s">
        <v>282</v>
      </c>
      <c r="O68381" t="s">
        <v>410</v>
      </c>
    </row>
    <row r="68382" spans="1:15" x14ac:dyDescent="0.3">
      <c r="A68382">
        <v>68380</v>
      </c>
      <c r="B68382" s="1" t="s">
        <v>282</v>
      </c>
      <c r="C68382">
        <v>20801</v>
      </c>
      <c r="D68382">
        <v>0</v>
      </c>
      <c r="E68382">
        <v>8479406</v>
      </c>
      <c r="F68382" s="1" t="s">
        <v>415</v>
      </c>
      <c r="G68382" s="1" t="s">
        <v>410</v>
      </c>
      <c r="H68382">
        <v>2</v>
      </c>
      <c r="I68382" s="1" t="s">
        <v>15</v>
      </c>
      <c r="J68382" s="1" t="s">
        <v>294</v>
      </c>
      <c r="K68382">
        <v>8484471</v>
      </c>
      <c r="L68382">
        <v>1</v>
      </c>
      <c r="M68382" s="1" t="s">
        <v>23</v>
      </c>
      <c r="N68382" s="1" t="s">
        <v>282</v>
      </c>
      <c r="O68382" t="s">
        <v>410</v>
      </c>
    </row>
    <row r="68383" spans="1:15" x14ac:dyDescent="0.3">
      <c r="A68383">
        <v>68381</v>
      </c>
      <c r="B68383" s="1" t="s">
        <v>282</v>
      </c>
      <c r="C68383">
        <v>20801</v>
      </c>
      <c r="D68383">
        <v>0</v>
      </c>
      <c r="E68383">
        <v>8479406</v>
      </c>
      <c r="F68383" s="1" t="s">
        <v>415</v>
      </c>
      <c r="G68383" s="1" t="s">
        <v>410</v>
      </c>
      <c r="H68383">
        <v>2</v>
      </c>
      <c r="I68383" s="1" t="s">
        <v>19</v>
      </c>
      <c r="J68383" s="1" t="s">
        <v>297</v>
      </c>
      <c r="K68383">
        <v>8484223</v>
      </c>
      <c r="L68383">
        <v>1</v>
      </c>
      <c r="M68383" s="1" t="s">
        <v>23</v>
      </c>
      <c r="N68383" s="1" t="s">
        <v>282</v>
      </c>
      <c r="O68383" t="s">
        <v>410</v>
      </c>
    </row>
    <row r="68384" spans="1:15" x14ac:dyDescent="0.3">
      <c r="A68384">
        <v>68382</v>
      </c>
      <c r="B68384" s="1" t="s">
        <v>282</v>
      </c>
      <c r="C68384">
        <v>20801</v>
      </c>
      <c r="D68384">
        <v>0</v>
      </c>
      <c r="E68384">
        <v>8479406</v>
      </c>
      <c r="F68384" s="1" t="s">
        <v>415</v>
      </c>
      <c r="G68384" s="1" t="s">
        <v>410</v>
      </c>
      <c r="H68384">
        <v>2</v>
      </c>
      <c r="I68384" s="1" t="s">
        <v>15</v>
      </c>
      <c r="J68384" s="1" t="s">
        <v>296</v>
      </c>
      <c r="K68384">
        <v>8478891</v>
      </c>
      <c r="L68384">
        <v>1</v>
      </c>
      <c r="M68384" s="1" t="s">
        <v>23</v>
      </c>
      <c r="N68384" s="1" t="s">
        <v>282</v>
      </c>
      <c r="O68384" t="s">
        <v>410</v>
      </c>
    </row>
    <row r="68385" spans="1:15" x14ac:dyDescent="0.3">
      <c r="A68385">
        <v>68383</v>
      </c>
      <c r="B68385" s="1" t="s">
        <v>282</v>
      </c>
      <c r="C68385">
        <v>20801</v>
      </c>
      <c r="D68385">
        <v>0</v>
      </c>
      <c r="E68385">
        <v>8475660</v>
      </c>
      <c r="F68385" s="1" t="s">
        <v>298</v>
      </c>
      <c r="G68385" s="1" t="s">
        <v>410</v>
      </c>
      <c r="H68385">
        <v>2</v>
      </c>
      <c r="I68385" s="1" t="s">
        <v>31</v>
      </c>
      <c r="J68385" s="1" t="s">
        <v>420</v>
      </c>
      <c r="K68385">
        <v>8478864</v>
      </c>
      <c r="L68385">
        <v>1</v>
      </c>
      <c r="M68385" s="1" t="s">
        <v>17</v>
      </c>
      <c r="N68385" s="1" t="s">
        <v>410</v>
      </c>
      <c r="O68385" t="s">
        <v>282</v>
      </c>
    </row>
    <row r="68386" spans="1:15" x14ac:dyDescent="0.3">
      <c r="A68386">
        <v>68384</v>
      </c>
      <c r="B68386" s="1" t="s">
        <v>282</v>
      </c>
      <c r="C68386">
        <v>20801</v>
      </c>
      <c r="D68386">
        <v>0</v>
      </c>
      <c r="E68386">
        <v>8475660</v>
      </c>
      <c r="F68386" s="1" t="s">
        <v>298</v>
      </c>
      <c r="G68386" s="1" t="s">
        <v>410</v>
      </c>
      <c r="H68386">
        <v>2</v>
      </c>
      <c r="I68386" s="1" t="s">
        <v>40</v>
      </c>
      <c r="J68386" s="1" t="s">
        <v>421</v>
      </c>
      <c r="K68386">
        <v>8477451</v>
      </c>
      <c r="L68386">
        <v>1</v>
      </c>
      <c r="M68386" s="1" t="s">
        <v>17</v>
      </c>
      <c r="N68386" s="1" t="s">
        <v>410</v>
      </c>
      <c r="O68386" t="s">
        <v>282</v>
      </c>
    </row>
    <row r="68387" spans="1:15" x14ac:dyDescent="0.3">
      <c r="A68387">
        <v>68385</v>
      </c>
      <c r="B68387" s="1" t="s">
        <v>282</v>
      </c>
      <c r="C68387">
        <v>20801</v>
      </c>
      <c r="D68387">
        <v>0</v>
      </c>
      <c r="E68387">
        <v>8475660</v>
      </c>
      <c r="F68387" s="1" t="s">
        <v>298</v>
      </c>
      <c r="G68387" s="1" t="s">
        <v>410</v>
      </c>
      <c r="H68387">
        <v>2</v>
      </c>
      <c r="I68387" s="1" t="s">
        <v>15</v>
      </c>
      <c r="J68387" s="1" t="s">
        <v>437</v>
      </c>
      <c r="K68387">
        <v>8478493</v>
      </c>
      <c r="L68387">
        <v>1</v>
      </c>
      <c r="M68387" s="1" t="s">
        <v>17</v>
      </c>
      <c r="N68387" s="1" t="s">
        <v>410</v>
      </c>
      <c r="O68387" t="s">
        <v>282</v>
      </c>
    </row>
    <row r="68388" spans="1:15" x14ac:dyDescent="0.3">
      <c r="A68388">
        <v>68386</v>
      </c>
      <c r="B68388" s="1" t="s">
        <v>282</v>
      </c>
      <c r="C68388">
        <v>20801</v>
      </c>
      <c r="D68388">
        <v>0</v>
      </c>
      <c r="E68388">
        <v>8475660</v>
      </c>
      <c r="F68388" s="1" t="s">
        <v>298</v>
      </c>
      <c r="G68388" s="1" t="s">
        <v>410</v>
      </c>
      <c r="H68388">
        <v>2</v>
      </c>
      <c r="I68388" s="1" t="s">
        <v>31</v>
      </c>
      <c r="J68388" s="1" t="s">
        <v>420</v>
      </c>
      <c r="K68388">
        <v>8478864</v>
      </c>
      <c r="L68388">
        <v>1</v>
      </c>
      <c r="M68388" s="1" t="s">
        <v>17</v>
      </c>
      <c r="N68388" s="1" t="s">
        <v>410</v>
      </c>
      <c r="O68388" t="s">
        <v>282</v>
      </c>
    </row>
    <row r="68389" spans="1:15" x14ac:dyDescent="0.3">
      <c r="A68389">
        <v>68387</v>
      </c>
      <c r="B68389" s="1" t="s">
        <v>282</v>
      </c>
      <c r="C68389">
        <v>20801</v>
      </c>
      <c r="D68389">
        <v>0</v>
      </c>
      <c r="E68389">
        <v>8475660</v>
      </c>
      <c r="F68389" s="1" t="s">
        <v>298</v>
      </c>
      <c r="G68389" s="1" t="s">
        <v>410</v>
      </c>
      <c r="H68389">
        <v>2</v>
      </c>
      <c r="I68389" s="1" t="s">
        <v>15</v>
      </c>
      <c r="J68389" s="1" t="s">
        <v>437</v>
      </c>
      <c r="K68389">
        <v>8478493</v>
      </c>
      <c r="L68389">
        <v>1</v>
      </c>
      <c r="M68389" s="1" t="s">
        <v>17</v>
      </c>
      <c r="N68389" s="1" t="s">
        <v>410</v>
      </c>
      <c r="O68389" t="s">
        <v>282</v>
      </c>
    </row>
    <row r="68390" spans="1:15" x14ac:dyDescent="0.3">
      <c r="A68390">
        <v>68388</v>
      </c>
      <c r="B68390" s="1" t="s">
        <v>282</v>
      </c>
      <c r="C68390">
        <v>20801</v>
      </c>
      <c r="D68390">
        <v>0</v>
      </c>
      <c r="E68390">
        <v>8475660</v>
      </c>
      <c r="F68390" s="1" t="s">
        <v>298</v>
      </c>
      <c r="G68390" s="1" t="s">
        <v>410</v>
      </c>
      <c r="H68390">
        <v>2</v>
      </c>
      <c r="I68390" s="1" t="s">
        <v>31</v>
      </c>
      <c r="J68390" s="1" t="s">
        <v>420</v>
      </c>
      <c r="K68390">
        <v>8478864</v>
      </c>
      <c r="L68390">
        <v>1</v>
      </c>
      <c r="M68390" s="1" t="s">
        <v>17</v>
      </c>
      <c r="N68390" s="1" t="s">
        <v>410</v>
      </c>
      <c r="O68390" t="s">
        <v>282</v>
      </c>
    </row>
    <row r="68391" spans="1:15" x14ac:dyDescent="0.3">
      <c r="A68391">
        <v>68389</v>
      </c>
      <c r="B68391" s="1" t="s">
        <v>282</v>
      </c>
      <c r="C68391">
        <v>20801</v>
      </c>
      <c r="D68391">
        <v>0</v>
      </c>
      <c r="E68391">
        <v>8475660</v>
      </c>
      <c r="F68391" s="1" t="s">
        <v>298</v>
      </c>
      <c r="G68391" s="1" t="s">
        <v>410</v>
      </c>
      <c r="H68391">
        <v>2</v>
      </c>
      <c r="I68391" s="1" t="s">
        <v>19</v>
      </c>
      <c r="J68391" s="1" t="s">
        <v>412</v>
      </c>
      <c r="K68391">
        <v>8482122</v>
      </c>
      <c r="L68391">
        <v>1</v>
      </c>
      <c r="M68391" s="1" t="s">
        <v>17</v>
      </c>
      <c r="N68391" s="1" t="s">
        <v>410</v>
      </c>
      <c r="O68391" t="s">
        <v>282</v>
      </c>
    </row>
    <row r="68392" spans="1:15" x14ac:dyDescent="0.3">
      <c r="A68392">
        <v>68390</v>
      </c>
      <c r="B68392" s="1" t="s">
        <v>282</v>
      </c>
      <c r="C68392">
        <v>20801</v>
      </c>
      <c r="D68392">
        <v>0</v>
      </c>
      <c r="E68392">
        <v>8475660</v>
      </c>
      <c r="F68392" s="1" t="s">
        <v>298</v>
      </c>
      <c r="G68392" s="1" t="s">
        <v>410</v>
      </c>
      <c r="H68392">
        <v>2</v>
      </c>
      <c r="I68392" s="1" t="s">
        <v>31</v>
      </c>
      <c r="J68392" s="1" t="s">
        <v>427</v>
      </c>
      <c r="K68392">
        <v>8475220</v>
      </c>
      <c r="L68392">
        <v>1</v>
      </c>
      <c r="M68392" s="1" t="s">
        <v>17</v>
      </c>
      <c r="N68392" s="1" t="s">
        <v>410</v>
      </c>
      <c r="O68392" t="s">
        <v>282</v>
      </c>
    </row>
    <row r="68393" spans="1:15" x14ac:dyDescent="0.3">
      <c r="A68393">
        <v>68391</v>
      </c>
      <c r="B68393" s="1" t="s">
        <v>282</v>
      </c>
      <c r="C68393">
        <v>20801</v>
      </c>
      <c r="D68393">
        <v>0</v>
      </c>
      <c r="E68393">
        <v>8479406</v>
      </c>
      <c r="F68393" s="1" t="s">
        <v>415</v>
      </c>
      <c r="G68393" s="1" t="s">
        <v>410</v>
      </c>
      <c r="H68393">
        <v>2</v>
      </c>
      <c r="I68393" s="1" t="s">
        <v>31</v>
      </c>
      <c r="J68393" s="1" t="s">
        <v>286</v>
      </c>
      <c r="K68393">
        <v>8482078</v>
      </c>
      <c r="L68393">
        <v>1</v>
      </c>
      <c r="M68393" s="1" t="s">
        <v>23</v>
      </c>
      <c r="N68393" s="1" t="s">
        <v>282</v>
      </c>
      <c r="O68393" t="s">
        <v>410</v>
      </c>
    </row>
    <row r="68394" spans="1:15" x14ac:dyDescent="0.3">
      <c r="A68394">
        <v>68392</v>
      </c>
      <c r="B68394" s="1" t="s">
        <v>282</v>
      </c>
      <c r="C68394">
        <v>20801</v>
      </c>
      <c r="D68394">
        <v>0</v>
      </c>
      <c r="E68394">
        <v>8475660</v>
      </c>
      <c r="F68394" s="1" t="s">
        <v>298</v>
      </c>
      <c r="G68394" s="1" t="s">
        <v>410</v>
      </c>
      <c r="H68394">
        <v>2</v>
      </c>
      <c r="I68394" s="1" t="s">
        <v>40</v>
      </c>
      <c r="J68394" s="1" t="s">
        <v>440</v>
      </c>
      <c r="K68394">
        <v>8475765</v>
      </c>
      <c r="L68394">
        <v>1</v>
      </c>
      <c r="M68394" s="1" t="s">
        <v>17</v>
      </c>
      <c r="N68394" s="1" t="s">
        <v>410</v>
      </c>
      <c r="O68394" t="s">
        <v>282</v>
      </c>
    </row>
    <row r="68395" spans="1:15" x14ac:dyDescent="0.3">
      <c r="A68395">
        <v>68393</v>
      </c>
      <c r="B68395" s="1" t="s">
        <v>282</v>
      </c>
      <c r="C68395">
        <v>20801</v>
      </c>
      <c r="D68395">
        <v>0</v>
      </c>
      <c r="E68395">
        <v>8475660</v>
      </c>
      <c r="F68395" s="1" t="s">
        <v>298</v>
      </c>
      <c r="G68395" s="1" t="s">
        <v>410</v>
      </c>
      <c r="H68395">
        <v>2</v>
      </c>
      <c r="I68395" s="1" t="s">
        <v>31</v>
      </c>
      <c r="J68395" s="1" t="s">
        <v>438</v>
      </c>
      <c r="K68395">
        <v>8475149</v>
      </c>
      <c r="L68395">
        <v>1</v>
      </c>
      <c r="M68395" s="1" t="s">
        <v>17</v>
      </c>
      <c r="N68395" s="1" t="s">
        <v>410</v>
      </c>
      <c r="O68395" t="s">
        <v>282</v>
      </c>
    </row>
    <row r="68396" spans="1:15" x14ac:dyDescent="0.3">
      <c r="A68396">
        <v>68394</v>
      </c>
      <c r="B68396" s="1" t="s">
        <v>282</v>
      </c>
      <c r="C68396">
        <v>20801</v>
      </c>
      <c r="D68396">
        <v>0</v>
      </c>
      <c r="E68396">
        <v>8475660</v>
      </c>
      <c r="F68396" s="1" t="s">
        <v>298</v>
      </c>
      <c r="G68396" s="1" t="s">
        <v>410</v>
      </c>
      <c r="H68396">
        <v>2</v>
      </c>
      <c r="I68396" s="1" t="s">
        <v>40</v>
      </c>
      <c r="J68396" s="1" t="s">
        <v>421</v>
      </c>
      <c r="K68396">
        <v>8477451</v>
      </c>
      <c r="L68396">
        <v>1</v>
      </c>
      <c r="M68396" s="1" t="s">
        <v>17</v>
      </c>
      <c r="N68396" s="1" t="s">
        <v>410</v>
      </c>
      <c r="O68396" t="s">
        <v>282</v>
      </c>
    </row>
    <row r="68397" spans="1:15" x14ac:dyDescent="0.3">
      <c r="A68397">
        <v>68395</v>
      </c>
      <c r="B68397" s="1" t="s">
        <v>282</v>
      </c>
      <c r="C68397">
        <v>20801</v>
      </c>
      <c r="D68397">
        <v>1</v>
      </c>
      <c r="E68397">
        <v>8479406</v>
      </c>
      <c r="F68397" s="1" t="s">
        <v>415</v>
      </c>
      <c r="G68397" s="1" t="s">
        <v>410</v>
      </c>
      <c r="H68397">
        <v>2</v>
      </c>
      <c r="I68397" s="1" t="s">
        <v>31</v>
      </c>
      <c r="J68397" s="1" t="s">
        <v>286</v>
      </c>
      <c r="K68397">
        <v>8482078</v>
      </c>
      <c r="L68397">
        <v>1</v>
      </c>
      <c r="M68397" s="1" t="s">
        <v>23</v>
      </c>
      <c r="N68397" s="1" t="s">
        <v>282</v>
      </c>
      <c r="O68397" t="s">
        <v>410</v>
      </c>
    </row>
    <row r="68398" spans="1:15" x14ac:dyDescent="0.3">
      <c r="A68398">
        <v>68396</v>
      </c>
      <c r="B68398" s="1" t="s">
        <v>282</v>
      </c>
      <c r="C68398">
        <v>20801</v>
      </c>
      <c r="D68398">
        <v>0</v>
      </c>
      <c r="E68398">
        <v>8479406</v>
      </c>
      <c r="F68398" s="1" t="s">
        <v>415</v>
      </c>
      <c r="G68398" s="1" t="s">
        <v>410</v>
      </c>
      <c r="H68398">
        <v>2</v>
      </c>
      <c r="I68398" s="1" t="s">
        <v>15</v>
      </c>
      <c r="J68398" s="1" t="s">
        <v>283</v>
      </c>
      <c r="K68398">
        <v>8477429</v>
      </c>
      <c r="L68398">
        <v>0</v>
      </c>
      <c r="M68398" s="1" t="s">
        <v>23</v>
      </c>
      <c r="N68398" s="1" t="s">
        <v>282</v>
      </c>
      <c r="O68398" t="s">
        <v>410</v>
      </c>
    </row>
    <row r="68399" spans="1:15" x14ac:dyDescent="0.3">
      <c r="A68399">
        <v>68397</v>
      </c>
      <c r="B68399" s="1" t="s">
        <v>282</v>
      </c>
      <c r="C68399">
        <v>20801</v>
      </c>
      <c r="D68399">
        <v>0</v>
      </c>
      <c r="E68399">
        <v>8479406</v>
      </c>
      <c r="F68399" s="1" t="s">
        <v>415</v>
      </c>
      <c r="G68399" s="1" t="s">
        <v>410</v>
      </c>
      <c r="H68399">
        <v>2</v>
      </c>
      <c r="I68399" s="1" t="s">
        <v>40</v>
      </c>
      <c r="J68399" s="1" t="s">
        <v>291</v>
      </c>
      <c r="K68399">
        <v>8479337</v>
      </c>
      <c r="L68399">
        <v>0</v>
      </c>
      <c r="M68399" s="1" t="s">
        <v>23</v>
      </c>
      <c r="N68399" s="1" t="s">
        <v>282</v>
      </c>
      <c r="O68399" t="s">
        <v>410</v>
      </c>
    </row>
    <row r="68400" spans="1:15" x14ac:dyDescent="0.3">
      <c r="A68400">
        <v>68398</v>
      </c>
      <c r="B68400" s="1" t="s">
        <v>282</v>
      </c>
      <c r="C68400">
        <v>20801</v>
      </c>
      <c r="D68400">
        <v>0</v>
      </c>
      <c r="E68400">
        <v>8475660</v>
      </c>
      <c r="F68400" s="1" t="s">
        <v>298</v>
      </c>
      <c r="G68400" s="1" t="s">
        <v>410</v>
      </c>
      <c r="H68400">
        <v>2</v>
      </c>
      <c r="I68400" s="1" t="s">
        <v>40</v>
      </c>
      <c r="J68400" s="1" t="s">
        <v>421</v>
      </c>
      <c r="K68400">
        <v>8477451</v>
      </c>
      <c r="L68400">
        <v>1</v>
      </c>
      <c r="M68400" s="1" t="s">
        <v>17</v>
      </c>
      <c r="N68400" s="1" t="s">
        <v>410</v>
      </c>
      <c r="O68400" t="s">
        <v>282</v>
      </c>
    </row>
    <row r="68401" spans="1:15" x14ac:dyDescent="0.3">
      <c r="A68401">
        <v>68399</v>
      </c>
      <c r="B68401" s="1" t="s">
        <v>282</v>
      </c>
      <c r="C68401">
        <v>20801</v>
      </c>
      <c r="D68401">
        <v>0</v>
      </c>
      <c r="E68401">
        <v>8479406</v>
      </c>
      <c r="F68401" s="1" t="s">
        <v>415</v>
      </c>
      <c r="G68401" s="1" t="s">
        <v>410</v>
      </c>
      <c r="H68401">
        <v>2</v>
      </c>
      <c r="I68401" s="1" t="s">
        <v>19</v>
      </c>
      <c r="J68401" s="1" t="s">
        <v>290</v>
      </c>
      <c r="K68401">
        <v>8475279</v>
      </c>
      <c r="L68401">
        <v>1</v>
      </c>
      <c r="M68401" s="1" t="s">
        <v>23</v>
      </c>
      <c r="N68401" s="1" t="s">
        <v>282</v>
      </c>
      <c r="O68401" t="s">
        <v>410</v>
      </c>
    </row>
    <row r="68402" spans="1:15" x14ac:dyDescent="0.3">
      <c r="A68402">
        <v>68400</v>
      </c>
      <c r="B68402" s="1" t="s">
        <v>282</v>
      </c>
      <c r="C68402">
        <v>20801</v>
      </c>
      <c r="D68402">
        <v>0</v>
      </c>
      <c r="E68402">
        <v>8479406</v>
      </c>
      <c r="F68402" s="1" t="s">
        <v>415</v>
      </c>
      <c r="G68402" s="1" t="s">
        <v>410</v>
      </c>
      <c r="H68402">
        <v>2</v>
      </c>
      <c r="I68402" s="1" t="s">
        <v>40</v>
      </c>
      <c r="J68402" s="1" t="s">
        <v>300</v>
      </c>
      <c r="K68402">
        <v>8474141</v>
      </c>
      <c r="L68402">
        <v>1</v>
      </c>
      <c r="M68402" s="1" t="s">
        <v>23</v>
      </c>
      <c r="N68402" s="1" t="s">
        <v>282</v>
      </c>
      <c r="O68402" t="s">
        <v>410</v>
      </c>
    </row>
    <row r="68403" spans="1:15" x14ac:dyDescent="0.3">
      <c r="A68403">
        <v>68401</v>
      </c>
      <c r="B68403" s="1" t="s">
        <v>282</v>
      </c>
      <c r="C68403">
        <v>20801</v>
      </c>
      <c r="D68403">
        <v>0</v>
      </c>
      <c r="E68403">
        <v>8475660</v>
      </c>
      <c r="F68403" s="1" t="s">
        <v>298</v>
      </c>
      <c r="G68403" s="1" t="s">
        <v>410</v>
      </c>
      <c r="H68403">
        <v>2</v>
      </c>
      <c r="I68403" s="1" t="s">
        <v>31</v>
      </c>
      <c r="J68403" s="1" t="s">
        <v>420</v>
      </c>
      <c r="K68403">
        <v>8478864</v>
      </c>
      <c r="L68403">
        <v>0</v>
      </c>
      <c r="M68403" s="1" t="s">
        <v>17</v>
      </c>
      <c r="N68403" s="1" t="s">
        <v>410</v>
      </c>
      <c r="O68403" t="s">
        <v>282</v>
      </c>
    </row>
    <row r="68404" spans="1:15" x14ac:dyDescent="0.3">
      <c r="A68404">
        <v>68402</v>
      </c>
      <c r="B68404" s="1" t="s">
        <v>282</v>
      </c>
      <c r="C68404">
        <v>20801</v>
      </c>
      <c r="D68404">
        <v>0</v>
      </c>
      <c r="E68404">
        <v>8479406</v>
      </c>
      <c r="F68404" s="1" t="s">
        <v>415</v>
      </c>
      <c r="G68404" s="1" t="s">
        <v>410</v>
      </c>
      <c r="H68404">
        <v>3</v>
      </c>
      <c r="I68404" s="1" t="s">
        <v>40</v>
      </c>
      <c r="J68404" s="1" t="s">
        <v>300</v>
      </c>
      <c r="K68404">
        <v>8474141</v>
      </c>
      <c r="L68404">
        <v>0</v>
      </c>
      <c r="M68404" s="1" t="s">
        <v>23</v>
      </c>
      <c r="N68404" s="1" t="s">
        <v>282</v>
      </c>
      <c r="O68404" t="s">
        <v>410</v>
      </c>
    </row>
    <row r="68405" spans="1:15" x14ac:dyDescent="0.3">
      <c r="A68405">
        <v>68403</v>
      </c>
      <c r="B68405" s="1" t="s">
        <v>282</v>
      </c>
      <c r="C68405">
        <v>20801</v>
      </c>
      <c r="D68405">
        <v>0</v>
      </c>
      <c r="E68405">
        <v>8475660</v>
      </c>
      <c r="F68405" s="1" t="s">
        <v>298</v>
      </c>
      <c r="G68405" s="1" t="s">
        <v>410</v>
      </c>
      <c r="H68405">
        <v>3</v>
      </c>
      <c r="I68405" s="1" t="s">
        <v>19</v>
      </c>
      <c r="J68405" s="1" t="s">
        <v>545</v>
      </c>
      <c r="K68405">
        <v>8480800</v>
      </c>
      <c r="L68405">
        <v>1</v>
      </c>
      <c r="M68405" s="1" t="s">
        <v>17</v>
      </c>
      <c r="N68405" s="1" t="s">
        <v>410</v>
      </c>
      <c r="O68405" t="s">
        <v>282</v>
      </c>
    </row>
    <row r="68406" spans="1:15" x14ac:dyDescent="0.3">
      <c r="A68406">
        <v>68404</v>
      </c>
      <c r="B68406" s="1" t="s">
        <v>282</v>
      </c>
      <c r="C68406">
        <v>20801</v>
      </c>
      <c r="D68406">
        <v>1</v>
      </c>
      <c r="E68406">
        <v>8475660</v>
      </c>
      <c r="F68406" s="1" t="s">
        <v>298</v>
      </c>
      <c r="G68406" s="1" t="s">
        <v>410</v>
      </c>
      <c r="H68406">
        <v>3</v>
      </c>
      <c r="I68406" s="1" t="s">
        <v>40</v>
      </c>
      <c r="J68406" s="1" t="s">
        <v>844</v>
      </c>
      <c r="K68406">
        <v>8475692</v>
      </c>
      <c r="L68406">
        <v>1</v>
      </c>
      <c r="M68406" s="1" t="s">
        <v>17</v>
      </c>
      <c r="N68406" s="1" t="s">
        <v>410</v>
      </c>
      <c r="O68406" t="s">
        <v>282</v>
      </c>
    </row>
    <row r="68407" spans="1:15" x14ac:dyDescent="0.3">
      <c r="A68407">
        <v>68405</v>
      </c>
      <c r="B68407" s="1" t="s">
        <v>282</v>
      </c>
      <c r="C68407">
        <v>20801</v>
      </c>
      <c r="D68407">
        <v>0</v>
      </c>
      <c r="E68407">
        <v>8479406</v>
      </c>
      <c r="F68407" s="1" t="s">
        <v>415</v>
      </c>
      <c r="G68407" s="1" t="s">
        <v>410</v>
      </c>
      <c r="H68407">
        <v>3</v>
      </c>
      <c r="I68407" s="1" t="s">
        <v>15</v>
      </c>
      <c r="J68407" s="1" t="s">
        <v>287</v>
      </c>
      <c r="K68407">
        <v>8477946</v>
      </c>
      <c r="L68407">
        <v>0</v>
      </c>
      <c r="M68407" s="1" t="s">
        <v>23</v>
      </c>
      <c r="N68407" s="1" t="s">
        <v>282</v>
      </c>
      <c r="O68407" t="s">
        <v>410</v>
      </c>
    </row>
    <row r="68408" spans="1:15" x14ac:dyDescent="0.3">
      <c r="A68408">
        <v>68406</v>
      </c>
      <c r="B68408" s="1" t="s">
        <v>282</v>
      </c>
      <c r="C68408">
        <v>20801</v>
      </c>
      <c r="D68408">
        <v>0</v>
      </c>
      <c r="E68408">
        <v>8475660</v>
      </c>
      <c r="F68408" s="1" t="s">
        <v>298</v>
      </c>
      <c r="G68408" s="1" t="s">
        <v>410</v>
      </c>
      <c r="H68408">
        <v>3</v>
      </c>
      <c r="I68408" s="1" t="s">
        <v>19</v>
      </c>
      <c r="J68408" s="1" t="s">
        <v>845</v>
      </c>
      <c r="K68408">
        <v>8482094</v>
      </c>
      <c r="L68408">
        <v>1</v>
      </c>
      <c r="M68408" s="1" t="s">
        <v>17</v>
      </c>
      <c r="N68408" s="1" t="s">
        <v>410</v>
      </c>
      <c r="O68408" t="s">
        <v>282</v>
      </c>
    </row>
    <row r="68409" spans="1:15" x14ac:dyDescent="0.3">
      <c r="A68409">
        <v>68407</v>
      </c>
      <c r="B68409" s="1" t="s">
        <v>282</v>
      </c>
      <c r="C68409">
        <v>20801</v>
      </c>
      <c r="D68409">
        <v>0</v>
      </c>
      <c r="E68409">
        <v>8475660</v>
      </c>
      <c r="F68409" s="1" t="s">
        <v>298</v>
      </c>
      <c r="G68409" s="1" t="s">
        <v>410</v>
      </c>
      <c r="H68409">
        <v>3</v>
      </c>
      <c r="I68409" s="1" t="s">
        <v>15</v>
      </c>
      <c r="J68409" s="1" t="s">
        <v>414</v>
      </c>
      <c r="K68409">
        <v>8476994</v>
      </c>
      <c r="L68409">
        <v>1</v>
      </c>
      <c r="M68409" s="1" t="s">
        <v>17</v>
      </c>
      <c r="N68409" s="1" t="s">
        <v>410</v>
      </c>
      <c r="O68409" t="s">
        <v>282</v>
      </c>
    </row>
    <row r="68410" spans="1:15" x14ac:dyDescent="0.3">
      <c r="A68410">
        <v>68408</v>
      </c>
      <c r="B68410" s="1" t="s">
        <v>282</v>
      </c>
      <c r="C68410">
        <v>20801</v>
      </c>
      <c r="D68410">
        <v>0</v>
      </c>
      <c r="E68410">
        <v>8475660</v>
      </c>
      <c r="F68410" s="1" t="s">
        <v>298</v>
      </c>
      <c r="G68410" s="1" t="s">
        <v>410</v>
      </c>
      <c r="H68410">
        <v>3</v>
      </c>
      <c r="I68410" s="1" t="s">
        <v>19</v>
      </c>
      <c r="J68410" s="1" t="s">
        <v>845</v>
      </c>
      <c r="K68410">
        <v>8482094</v>
      </c>
      <c r="L68410">
        <v>1</v>
      </c>
      <c r="M68410" s="1" t="s">
        <v>17</v>
      </c>
      <c r="N68410" s="1" t="s">
        <v>410</v>
      </c>
      <c r="O68410" t="s">
        <v>282</v>
      </c>
    </row>
    <row r="68411" spans="1:15" x14ac:dyDescent="0.3">
      <c r="A68411">
        <v>68409</v>
      </c>
      <c r="B68411" s="1" t="s">
        <v>282</v>
      </c>
      <c r="C68411">
        <v>20801</v>
      </c>
      <c r="D68411">
        <v>0</v>
      </c>
      <c r="E68411">
        <v>8479406</v>
      </c>
      <c r="F68411" s="1" t="s">
        <v>415</v>
      </c>
      <c r="G68411" s="1" t="s">
        <v>410</v>
      </c>
      <c r="H68411">
        <v>3</v>
      </c>
      <c r="I68411" s="1" t="s">
        <v>31</v>
      </c>
      <c r="J68411" s="1" t="s">
        <v>302</v>
      </c>
      <c r="K68411">
        <v>8481725</v>
      </c>
      <c r="L68411">
        <v>1</v>
      </c>
      <c r="M68411" s="1" t="s">
        <v>23</v>
      </c>
      <c r="N68411" s="1" t="s">
        <v>282</v>
      </c>
      <c r="O68411" t="s">
        <v>410</v>
      </c>
    </row>
    <row r="68412" spans="1:15" x14ac:dyDescent="0.3">
      <c r="A68412">
        <v>68410</v>
      </c>
      <c r="B68412" s="1" t="s">
        <v>282</v>
      </c>
      <c r="C68412">
        <v>20801</v>
      </c>
      <c r="D68412">
        <v>0</v>
      </c>
      <c r="E68412">
        <v>8479406</v>
      </c>
      <c r="F68412" s="1" t="s">
        <v>415</v>
      </c>
      <c r="G68412" s="1" t="s">
        <v>410</v>
      </c>
      <c r="H68412">
        <v>3</v>
      </c>
      <c r="I68412" s="1" t="s">
        <v>31</v>
      </c>
      <c r="J68412" s="1" t="s">
        <v>302</v>
      </c>
      <c r="K68412">
        <v>8481725</v>
      </c>
      <c r="L68412">
        <v>0</v>
      </c>
      <c r="M68412" s="1" t="s">
        <v>23</v>
      </c>
      <c r="N68412" s="1" t="s">
        <v>282</v>
      </c>
      <c r="O68412" t="s">
        <v>410</v>
      </c>
    </row>
    <row r="68413" spans="1:15" x14ac:dyDescent="0.3">
      <c r="A68413">
        <v>68411</v>
      </c>
      <c r="B68413" s="1" t="s">
        <v>282</v>
      </c>
      <c r="C68413">
        <v>20801</v>
      </c>
      <c r="D68413">
        <v>1</v>
      </c>
      <c r="E68413">
        <v>8479406</v>
      </c>
      <c r="F68413" s="1" t="s">
        <v>415</v>
      </c>
      <c r="G68413" s="1" t="s">
        <v>410</v>
      </c>
      <c r="H68413">
        <v>3</v>
      </c>
      <c r="I68413" s="1" t="s">
        <v>31</v>
      </c>
      <c r="J68413" s="1" t="s">
        <v>686</v>
      </c>
      <c r="K68413">
        <v>8474037</v>
      </c>
      <c r="L68413">
        <v>1</v>
      </c>
      <c r="M68413" s="1" t="s">
        <v>23</v>
      </c>
      <c r="N68413" s="1" t="s">
        <v>282</v>
      </c>
      <c r="O68413" t="s">
        <v>410</v>
      </c>
    </row>
    <row r="68414" spans="1:15" x14ac:dyDescent="0.3">
      <c r="A68414">
        <v>68412</v>
      </c>
      <c r="B68414" s="1" t="s">
        <v>282</v>
      </c>
      <c r="C68414">
        <v>20801</v>
      </c>
      <c r="D68414">
        <v>1</v>
      </c>
      <c r="E68414">
        <v>8475660</v>
      </c>
      <c r="F68414" s="1" t="s">
        <v>298</v>
      </c>
      <c r="G68414" s="1" t="s">
        <v>410</v>
      </c>
      <c r="H68414">
        <v>3</v>
      </c>
      <c r="I68414" s="1" t="s">
        <v>40</v>
      </c>
      <c r="J68414" s="1" t="s">
        <v>844</v>
      </c>
      <c r="K68414">
        <v>8475692</v>
      </c>
      <c r="L68414">
        <v>1</v>
      </c>
      <c r="M68414" s="1" t="s">
        <v>17</v>
      </c>
      <c r="N68414" s="1" t="s">
        <v>410</v>
      </c>
      <c r="O68414" t="s">
        <v>282</v>
      </c>
    </row>
    <row r="68415" spans="1:15" x14ac:dyDescent="0.3">
      <c r="A68415">
        <v>68413</v>
      </c>
      <c r="B68415" s="1" t="s">
        <v>282</v>
      </c>
      <c r="C68415">
        <v>20801</v>
      </c>
      <c r="D68415">
        <v>0</v>
      </c>
      <c r="E68415">
        <v>8479406</v>
      </c>
      <c r="F68415" s="1" t="s">
        <v>415</v>
      </c>
      <c r="G68415" s="1" t="s">
        <v>410</v>
      </c>
      <c r="H68415">
        <v>3</v>
      </c>
      <c r="I68415" s="1" t="s">
        <v>31</v>
      </c>
      <c r="J68415" s="1" t="s">
        <v>302</v>
      </c>
      <c r="K68415">
        <v>8481725</v>
      </c>
      <c r="L68415">
        <v>1</v>
      </c>
      <c r="M68415" s="1" t="s">
        <v>23</v>
      </c>
      <c r="N68415" s="1" t="s">
        <v>282</v>
      </c>
      <c r="O68415" t="s">
        <v>410</v>
      </c>
    </row>
    <row r="68416" spans="1:15" x14ac:dyDescent="0.3">
      <c r="A68416">
        <v>68414</v>
      </c>
      <c r="B68416" s="1" t="s">
        <v>282</v>
      </c>
      <c r="C68416">
        <v>20801</v>
      </c>
      <c r="D68416">
        <v>0</v>
      </c>
      <c r="E68416">
        <v>8479406</v>
      </c>
      <c r="F68416" s="1" t="s">
        <v>415</v>
      </c>
      <c r="G68416" s="1" t="s">
        <v>410</v>
      </c>
      <c r="H68416">
        <v>3</v>
      </c>
      <c r="I68416" s="1" t="s">
        <v>31</v>
      </c>
      <c r="J68416" s="1" t="s">
        <v>302</v>
      </c>
      <c r="K68416">
        <v>8481725</v>
      </c>
      <c r="L68416">
        <v>0</v>
      </c>
      <c r="M68416" s="1" t="s">
        <v>23</v>
      </c>
      <c r="N68416" s="1" t="s">
        <v>282</v>
      </c>
      <c r="O68416" t="s">
        <v>410</v>
      </c>
    </row>
    <row r="68417" spans="1:15" x14ac:dyDescent="0.3">
      <c r="A68417">
        <v>68415</v>
      </c>
      <c r="B68417" s="1" t="s">
        <v>282</v>
      </c>
      <c r="C68417">
        <v>20801</v>
      </c>
      <c r="D68417">
        <v>0</v>
      </c>
      <c r="E68417">
        <v>8475660</v>
      </c>
      <c r="F68417" s="1" t="s">
        <v>298</v>
      </c>
      <c r="G68417" s="1" t="s">
        <v>410</v>
      </c>
      <c r="H68417">
        <v>3</v>
      </c>
      <c r="I68417" s="1" t="s">
        <v>19</v>
      </c>
      <c r="J68417" s="1" t="s">
        <v>412</v>
      </c>
      <c r="K68417">
        <v>8482122</v>
      </c>
      <c r="L68417">
        <v>1</v>
      </c>
      <c r="M68417" s="1" t="s">
        <v>17</v>
      </c>
      <c r="N68417" s="1" t="s">
        <v>410</v>
      </c>
      <c r="O68417" t="s">
        <v>282</v>
      </c>
    </row>
    <row r="68418" spans="1:15" x14ac:dyDescent="0.3">
      <c r="A68418">
        <v>68416</v>
      </c>
      <c r="B68418" s="1" t="s">
        <v>282</v>
      </c>
      <c r="C68418">
        <v>20801</v>
      </c>
      <c r="D68418">
        <v>0</v>
      </c>
      <c r="E68418">
        <v>8479406</v>
      </c>
      <c r="F68418" s="1" t="s">
        <v>415</v>
      </c>
      <c r="G68418" s="1" t="s">
        <v>410</v>
      </c>
      <c r="H68418">
        <v>3</v>
      </c>
      <c r="I68418" s="1" t="s">
        <v>15</v>
      </c>
      <c r="J68418" s="1" t="s">
        <v>296</v>
      </c>
      <c r="K68418">
        <v>8478891</v>
      </c>
      <c r="L68418">
        <v>0</v>
      </c>
      <c r="M68418" s="1" t="s">
        <v>23</v>
      </c>
      <c r="N68418" s="1" t="s">
        <v>282</v>
      </c>
      <c r="O68418" t="s">
        <v>410</v>
      </c>
    </row>
    <row r="68419" spans="1:15" x14ac:dyDescent="0.3">
      <c r="A68419">
        <v>68417</v>
      </c>
      <c r="B68419" s="1" t="s">
        <v>282</v>
      </c>
      <c r="C68419">
        <v>20801</v>
      </c>
      <c r="D68419">
        <v>0</v>
      </c>
      <c r="E68419">
        <v>8479406</v>
      </c>
      <c r="F68419" s="1" t="s">
        <v>415</v>
      </c>
      <c r="G68419" s="1" t="s">
        <v>410</v>
      </c>
      <c r="H68419">
        <v>3</v>
      </c>
      <c r="I68419" s="1" t="s">
        <v>19</v>
      </c>
      <c r="J68419" s="1" t="s">
        <v>301</v>
      </c>
      <c r="K68419">
        <v>8481607</v>
      </c>
      <c r="L68419">
        <v>1</v>
      </c>
      <c r="M68419" s="1" t="s">
        <v>23</v>
      </c>
      <c r="N68419" s="1" t="s">
        <v>282</v>
      </c>
      <c r="O68419" t="s">
        <v>410</v>
      </c>
    </row>
    <row r="68420" spans="1:15" x14ac:dyDescent="0.3">
      <c r="A68420">
        <v>68418</v>
      </c>
      <c r="B68420" s="1" t="s">
        <v>282</v>
      </c>
      <c r="C68420">
        <v>20801</v>
      </c>
      <c r="D68420">
        <v>0</v>
      </c>
      <c r="E68420">
        <v>8479406</v>
      </c>
      <c r="F68420" s="1" t="s">
        <v>415</v>
      </c>
      <c r="G68420" s="1" t="s">
        <v>410</v>
      </c>
      <c r="H68420">
        <v>3</v>
      </c>
      <c r="I68420" s="1" t="s">
        <v>31</v>
      </c>
      <c r="J68420" s="1" t="s">
        <v>302</v>
      </c>
      <c r="K68420">
        <v>8481725</v>
      </c>
      <c r="L68420">
        <v>1</v>
      </c>
      <c r="M68420" s="1" t="s">
        <v>23</v>
      </c>
      <c r="N68420" s="1" t="s">
        <v>282</v>
      </c>
      <c r="O68420" t="s">
        <v>410</v>
      </c>
    </row>
    <row r="68421" spans="1:15" x14ac:dyDescent="0.3">
      <c r="A68421">
        <v>68419</v>
      </c>
      <c r="B68421" s="1" t="s">
        <v>282</v>
      </c>
      <c r="C68421">
        <v>20801</v>
      </c>
      <c r="D68421">
        <v>0</v>
      </c>
      <c r="E68421">
        <v>8479406</v>
      </c>
      <c r="F68421" s="1" t="s">
        <v>415</v>
      </c>
      <c r="G68421" s="1" t="s">
        <v>410</v>
      </c>
      <c r="H68421">
        <v>3</v>
      </c>
      <c r="I68421" s="1" t="s">
        <v>19</v>
      </c>
      <c r="J68421" s="1" t="s">
        <v>301</v>
      </c>
      <c r="K68421">
        <v>8481607</v>
      </c>
      <c r="L68421">
        <v>1</v>
      </c>
      <c r="M68421" s="1" t="s">
        <v>23</v>
      </c>
      <c r="N68421" s="1" t="s">
        <v>282</v>
      </c>
      <c r="O68421" t="s">
        <v>410</v>
      </c>
    </row>
    <row r="68422" spans="1:15" x14ac:dyDescent="0.3">
      <c r="A68422">
        <v>68420</v>
      </c>
      <c r="B68422" s="1" t="s">
        <v>282</v>
      </c>
      <c r="C68422">
        <v>20801</v>
      </c>
      <c r="D68422">
        <v>0</v>
      </c>
      <c r="E68422">
        <v>8475660</v>
      </c>
      <c r="F68422" s="1" t="s">
        <v>298</v>
      </c>
      <c r="G68422" s="1" t="s">
        <v>410</v>
      </c>
      <c r="H68422">
        <v>3</v>
      </c>
      <c r="I68422" s="1" t="s">
        <v>31</v>
      </c>
      <c r="J68422" s="1" t="s">
        <v>420</v>
      </c>
      <c r="K68422">
        <v>8478864</v>
      </c>
      <c r="L68422">
        <v>1</v>
      </c>
      <c r="M68422" s="1" t="s">
        <v>17</v>
      </c>
      <c r="N68422" s="1" t="s">
        <v>410</v>
      </c>
      <c r="O68422" t="s">
        <v>282</v>
      </c>
    </row>
    <row r="68423" spans="1:15" x14ac:dyDescent="0.3">
      <c r="A68423">
        <v>68421</v>
      </c>
      <c r="B68423" s="1" t="s">
        <v>282</v>
      </c>
      <c r="C68423">
        <v>20801</v>
      </c>
      <c r="D68423">
        <v>0</v>
      </c>
      <c r="E68423">
        <v>8475660</v>
      </c>
      <c r="F68423" s="1" t="s">
        <v>298</v>
      </c>
      <c r="G68423" s="1" t="s">
        <v>410</v>
      </c>
      <c r="H68423">
        <v>3</v>
      </c>
      <c r="I68423" s="1" t="s">
        <v>40</v>
      </c>
      <c r="J68423" s="1" t="s">
        <v>844</v>
      </c>
      <c r="K68423">
        <v>8475692</v>
      </c>
      <c r="L68423">
        <v>0</v>
      </c>
      <c r="M68423" s="1" t="s">
        <v>17</v>
      </c>
      <c r="N68423" s="1" t="s">
        <v>410</v>
      </c>
      <c r="O68423" t="s">
        <v>282</v>
      </c>
    </row>
    <row r="68424" spans="1:15" x14ac:dyDescent="0.3">
      <c r="A68424">
        <v>68422</v>
      </c>
      <c r="B68424" s="1" t="s">
        <v>282</v>
      </c>
      <c r="C68424">
        <v>20801</v>
      </c>
      <c r="D68424">
        <v>0</v>
      </c>
      <c r="E68424">
        <v>8475660</v>
      </c>
      <c r="F68424" s="1" t="s">
        <v>298</v>
      </c>
      <c r="G68424" s="1" t="s">
        <v>410</v>
      </c>
      <c r="H68424">
        <v>3</v>
      </c>
      <c r="I68424" s="1" t="s">
        <v>15</v>
      </c>
      <c r="J68424" s="1" t="s">
        <v>437</v>
      </c>
      <c r="K68424">
        <v>8478493</v>
      </c>
      <c r="L68424">
        <v>0</v>
      </c>
      <c r="M68424" s="1" t="s">
        <v>17</v>
      </c>
      <c r="N68424" s="1" t="s">
        <v>410</v>
      </c>
      <c r="O68424" t="s">
        <v>282</v>
      </c>
    </row>
    <row r="68425" spans="1:15" x14ac:dyDescent="0.3">
      <c r="A68425">
        <v>68423</v>
      </c>
      <c r="B68425" s="1" t="s">
        <v>282</v>
      </c>
      <c r="C68425">
        <v>20801</v>
      </c>
      <c r="D68425">
        <v>0</v>
      </c>
      <c r="E68425">
        <v>8475660</v>
      </c>
      <c r="F68425" s="1" t="s">
        <v>298</v>
      </c>
      <c r="G68425" s="1" t="s">
        <v>410</v>
      </c>
      <c r="H68425">
        <v>3</v>
      </c>
      <c r="I68425" s="1" t="s">
        <v>40</v>
      </c>
      <c r="J68425" s="1" t="s">
        <v>700</v>
      </c>
      <c r="K68425">
        <v>8483525</v>
      </c>
      <c r="L68425">
        <v>0</v>
      </c>
      <c r="M68425" s="1" t="s">
        <v>17</v>
      </c>
      <c r="N68425" s="1" t="s">
        <v>410</v>
      </c>
      <c r="O68425" t="s">
        <v>282</v>
      </c>
    </row>
    <row r="68426" spans="1:15" x14ac:dyDescent="0.3">
      <c r="A68426">
        <v>68424</v>
      </c>
      <c r="B68426" s="1" t="s">
        <v>282</v>
      </c>
      <c r="C68426">
        <v>20801</v>
      </c>
      <c r="D68426">
        <v>0</v>
      </c>
      <c r="E68426">
        <v>8475660</v>
      </c>
      <c r="F68426" s="1" t="s">
        <v>298</v>
      </c>
      <c r="G68426" s="1" t="s">
        <v>410</v>
      </c>
      <c r="H68426">
        <v>3</v>
      </c>
      <c r="I68426" s="1" t="s">
        <v>31</v>
      </c>
      <c r="J68426" s="1" t="s">
        <v>438</v>
      </c>
      <c r="K68426">
        <v>8475149</v>
      </c>
      <c r="L68426">
        <v>1</v>
      </c>
      <c r="M68426" s="1" t="s">
        <v>17</v>
      </c>
      <c r="N68426" s="1" t="s">
        <v>410</v>
      </c>
      <c r="O68426" t="s">
        <v>282</v>
      </c>
    </row>
    <row r="68427" spans="1:15" x14ac:dyDescent="0.3">
      <c r="A68427">
        <v>68425</v>
      </c>
      <c r="B68427" s="1" t="s">
        <v>282</v>
      </c>
      <c r="C68427">
        <v>20801</v>
      </c>
      <c r="D68427">
        <v>0</v>
      </c>
      <c r="E68427">
        <v>8475660</v>
      </c>
      <c r="F68427" s="1" t="s">
        <v>298</v>
      </c>
      <c r="G68427" s="1" t="s">
        <v>410</v>
      </c>
      <c r="H68427">
        <v>3</v>
      </c>
      <c r="I68427" s="1" t="s">
        <v>15</v>
      </c>
      <c r="J68427" s="1" t="s">
        <v>414</v>
      </c>
      <c r="K68427">
        <v>8476994</v>
      </c>
      <c r="L68427">
        <v>0</v>
      </c>
      <c r="M68427" s="1" t="s">
        <v>17</v>
      </c>
      <c r="N68427" s="1" t="s">
        <v>410</v>
      </c>
      <c r="O68427" t="s">
        <v>282</v>
      </c>
    </row>
    <row r="68428" spans="1:15" x14ac:dyDescent="0.3">
      <c r="A68428">
        <v>68426</v>
      </c>
      <c r="B68428" s="1" t="s">
        <v>282</v>
      </c>
      <c r="C68428">
        <v>20801</v>
      </c>
      <c r="D68428">
        <v>0</v>
      </c>
      <c r="E68428">
        <v>8475660</v>
      </c>
      <c r="F68428" s="1" t="s">
        <v>298</v>
      </c>
      <c r="G68428" s="1" t="s">
        <v>410</v>
      </c>
      <c r="H68428">
        <v>3</v>
      </c>
      <c r="I68428" s="1" t="s">
        <v>31</v>
      </c>
      <c r="J68428" s="1" t="s">
        <v>420</v>
      </c>
      <c r="K68428">
        <v>8478864</v>
      </c>
      <c r="L68428">
        <v>1</v>
      </c>
      <c r="M68428" s="1" t="s">
        <v>17</v>
      </c>
      <c r="N68428" s="1" t="s">
        <v>410</v>
      </c>
      <c r="O68428" t="s">
        <v>282</v>
      </c>
    </row>
    <row r="68429" spans="1:15" x14ac:dyDescent="0.3">
      <c r="A68429">
        <v>68427</v>
      </c>
      <c r="B68429" s="1" t="s">
        <v>282</v>
      </c>
      <c r="C68429">
        <v>20801</v>
      </c>
      <c r="D68429">
        <v>0</v>
      </c>
      <c r="E68429">
        <v>8479406</v>
      </c>
      <c r="F68429" s="1" t="s">
        <v>415</v>
      </c>
      <c r="G68429" s="1" t="s">
        <v>410</v>
      </c>
      <c r="H68429">
        <v>3</v>
      </c>
      <c r="I68429" s="1" t="s">
        <v>40</v>
      </c>
      <c r="J68429" s="1" t="s">
        <v>291</v>
      </c>
      <c r="K68429">
        <v>8479337</v>
      </c>
      <c r="L68429">
        <v>0</v>
      </c>
      <c r="M68429" s="1" t="s">
        <v>23</v>
      </c>
      <c r="N68429" s="1" t="s">
        <v>282</v>
      </c>
      <c r="O68429" t="s">
        <v>410</v>
      </c>
    </row>
    <row r="68430" spans="1:15" x14ac:dyDescent="0.3">
      <c r="A68430">
        <v>68428</v>
      </c>
      <c r="B68430" s="1" t="s">
        <v>282</v>
      </c>
      <c r="C68430">
        <v>20801</v>
      </c>
      <c r="D68430">
        <v>0</v>
      </c>
      <c r="E68430">
        <v>8475660</v>
      </c>
      <c r="F68430" s="1" t="s">
        <v>298</v>
      </c>
      <c r="G68430" s="1" t="s">
        <v>410</v>
      </c>
      <c r="H68430">
        <v>3</v>
      </c>
      <c r="I68430" s="1" t="s">
        <v>15</v>
      </c>
      <c r="J68430" s="1" t="s">
        <v>419</v>
      </c>
      <c r="K68430">
        <v>8478508</v>
      </c>
      <c r="L68430">
        <v>0</v>
      </c>
      <c r="M68430" s="1" t="s">
        <v>17</v>
      </c>
      <c r="N68430" s="1" t="s">
        <v>410</v>
      </c>
      <c r="O68430" t="s">
        <v>282</v>
      </c>
    </row>
    <row r="68431" spans="1:15" x14ac:dyDescent="0.3">
      <c r="A68431">
        <v>68429</v>
      </c>
      <c r="B68431" s="1" t="s">
        <v>282</v>
      </c>
      <c r="C68431">
        <v>20801</v>
      </c>
      <c r="D68431">
        <v>0</v>
      </c>
      <c r="E68431">
        <v>8479406</v>
      </c>
      <c r="F68431" s="1" t="s">
        <v>415</v>
      </c>
      <c r="G68431" s="1" t="s">
        <v>410</v>
      </c>
      <c r="H68431">
        <v>3</v>
      </c>
      <c r="I68431" s="1" t="s">
        <v>19</v>
      </c>
      <c r="J68431" s="1" t="s">
        <v>626</v>
      </c>
      <c r="K68431">
        <v>8480879</v>
      </c>
      <c r="L68431">
        <v>0</v>
      </c>
      <c r="M68431" s="1" t="s">
        <v>23</v>
      </c>
      <c r="N68431" s="1" t="s">
        <v>282</v>
      </c>
      <c r="O68431" t="s">
        <v>410</v>
      </c>
    </row>
    <row r="68432" spans="1:15" x14ac:dyDescent="0.3">
      <c r="A68432">
        <v>68430</v>
      </c>
      <c r="B68432" s="1" t="s">
        <v>282</v>
      </c>
      <c r="C68432">
        <v>20801</v>
      </c>
      <c r="D68432">
        <v>0</v>
      </c>
      <c r="E68432">
        <v>8479406</v>
      </c>
      <c r="F68432" s="1" t="s">
        <v>415</v>
      </c>
      <c r="G68432" s="1" t="s">
        <v>410</v>
      </c>
      <c r="H68432">
        <v>3</v>
      </c>
      <c r="I68432" s="1" t="s">
        <v>40</v>
      </c>
      <c r="J68432" s="1" t="s">
        <v>300</v>
      </c>
      <c r="K68432">
        <v>8474141</v>
      </c>
      <c r="L68432">
        <v>1</v>
      </c>
      <c r="M68432" s="1" t="s">
        <v>23</v>
      </c>
      <c r="N68432" s="1" t="s">
        <v>282</v>
      </c>
      <c r="O68432" t="s">
        <v>410</v>
      </c>
    </row>
    <row r="68433" spans="1:15" x14ac:dyDescent="0.3">
      <c r="A68433">
        <v>68431</v>
      </c>
      <c r="B68433" s="1" t="s">
        <v>282</v>
      </c>
      <c r="C68433">
        <v>20801</v>
      </c>
      <c r="D68433">
        <v>0</v>
      </c>
      <c r="E68433">
        <v>8479406</v>
      </c>
      <c r="F68433" s="1" t="s">
        <v>415</v>
      </c>
      <c r="G68433" s="1" t="s">
        <v>410</v>
      </c>
      <c r="H68433">
        <v>3</v>
      </c>
      <c r="I68433" s="1" t="s">
        <v>15</v>
      </c>
      <c r="J68433" s="1" t="s">
        <v>287</v>
      </c>
      <c r="K68433">
        <v>8477946</v>
      </c>
      <c r="L68433">
        <v>0</v>
      </c>
      <c r="M68433" s="1" t="s">
        <v>23</v>
      </c>
      <c r="N68433" s="1" t="s">
        <v>282</v>
      </c>
      <c r="O68433" t="s">
        <v>410</v>
      </c>
    </row>
    <row r="68434" spans="1:15" x14ac:dyDescent="0.3">
      <c r="A68434">
        <v>68432</v>
      </c>
      <c r="B68434" s="1" t="s">
        <v>282</v>
      </c>
      <c r="C68434">
        <v>20801</v>
      </c>
      <c r="D68434">
        <v>0</v>
      </c>
      <c r="E68434">
        <v>8479406</v>
      </c>
      <c r="F68434" s="1" t="s">
        <v>415</v>
      </c>
      <c r="G68434" s="1" t="s">
        <v>410</v>
      </c>
      <c r="H68434">
        <v>3</v>
      </c>
      <c r="I68434" s="1" t="s">
        <v>19</v>
      </c>
      <c r="J68434" s="1" t="s">
        <v>626</v>
      </c>
      <c r="K68434">
        <v>8480879</v>
      </c>
      <c r="L68434">
        <v>0</v>
      </c>
      <c r="M68434" s="1" t="s">
        <v>23</v>
      </c>
      <c r="N68434" s="1" t="s">
        <v>282</v>
      </c>
      <c r="O68434" t="s">
        <v>410</v>
      </c>
    </row>
    <row r="68435" spans="1:15" x14ac:dyDescent="0.3">
      <c r="A68435">
        <v>68433</v>
      </c>
      <c r="B68435" s="1" t="s">
        <v>282</v>
      </c>
      <c r="C68435">
        <v>20801</v>
      </c>
      <c r="D68435">
        <v>0</v>
      </c>
      <c r="E68435">
        <v>8479406</v>
      </c>
      <c r="F68435" s="1" t="s">
        <v>415</v>
      </c>
      <c r="G68435" s="1" t="s">
        <v>410</v>
      </c>
      <c r="H68435">
        <v>4</v>
      </c>
      <c r="I68435" s="1" t="s">
        <v>15</v>
      </c>
      <c r="J68435" s="1" t="s">
        <v>287</v>
      </c>
      <c r="K68435">
        <v>8477946</v>
      </c>
      <c r="L68435">
        <v>1</v>
      </c>
      <c r="M68435" s="1" t="s">
        <v>23</v>
      </c>
      <c r="N68435" s="1" t="s">
        <v>282</v>
      </c>
      <c r="O68435" t="s">
        <v>410</v>
      </c>
    </row>
    <row r="68436" spans="1:15" x14ac:dyDescent="0.3">
      <c r="A68436">
        <v>68434</v>
      </c>
      <c r="B68436" s="1" t="s">
        <v>282</v>
      </c>
      <c r="C68436">
        <v>20801</v>
      </c>
      <c r="D68436">
        <v>1</v>
      </c>
      <c r="E68436">
        <v>8475660</v>
      </c>
      <c r="F68436" s="1" t="s">
        <v>298</v>
      </c>
      <c r="G68436" s="1" t="s">
        <v>410</v>
      </c>
      <c r="H68436">
        <v>4</v>
      </c>
      <c r="I68436" s="1" t="s">
        <v>31</v>
      </c>
      <c r="J68436" s="1" t="s">
        <v>420</v>
      </c>
      <c r="K68436">
        <v>8478864</v>
      </c>
      <c r="L68436">
        <v>1</v>
      </c>
      <c r="M68436" s="1" t="s">
        <v>17</v>
      </c>
      <c r="N68436" s="1" t="s">
        <v>410</v>
      </c>
      <c r="O68436" t="s">
        <v>282</v>
      </c>
    </row>
    <row r="68437" spans="1:15" x14ac:dyDescent="0.3">
      <c r="A68437">
        <v>68435</v>
      </c>
      <c r="B68437" s="1" t="s">
        <v>238</v>
      </c>
      <c r="C68437">
        <v>20802</v>
      </c>
      <c r="D68437">
        <v>1</v>
      </c>
      <c r="E68437">
        <v>8476932</v>
      </c>
      <c r="F68437" s="1" t="s">
        <v>134</v>
      </c>
      <c r="G68437" s="1" t="s">
        <v>131</v>
      </c>
      <c r="H68437">
        <v>1</v>
      </c>
      <c r="I68437" s="1" t="s">
        <v>15</v>
      </c>
      <c r="J68437" s="1" t="s">
        <v>242</v>
      </c>
      <c r="K68437">
        <v>8478403</v>
      </c>
      <c r="L68437">
        <v>1</v>
      </c>
      <c r="M68437" s="1" t="s">
        <v>23</v>
      </c>
      <c r="N68437" s="1" t="s">
        <v>238</v>
      </c>
      <c r="O68437" t="s">
        <v>131</v>
      </c>
    </row>
    <row r="68438" spans="1:15" x14ac:dyDescent="0.3">
      <c r="A68438">
        <v>68436</v>
      </c>
      <c r="B68438" s="1" t="s">
        <v>238</v>
      </c>
      <c r="C68438">
        <v>20802</v>
      </c>
      <c r="D68438">
        <v>0</v>
      </c>
      <c r="E68438">
        <v>8476932</v>
      </c>
      <c r="F68438" s="1" t="s">
        <v>134</v>
      </c>
      <c r="G68438" s="1" t="s">
        <v>131</v>
      </c>
      <c r="H68438">
        <v>1</v>
      </c>
      <c r="I68438" s="1" t="s">
        <v>15</v>
      </c>
      <c r="J68438" s="1" t="s">
        <v>985</v>
      </c>
      <c r="K68438">
        <v>8479550</v>
      </c>
      <c r="L68438">
        <v>1</v>
      </c>
      <c r="M68438" s="1" t="s">
        <v>23</v>
      </c>
      <c r="N68438" s="1" t="s">
        <v>238</v>
      </c>
      <c r="O68438" t="s">
        <v>131</v>
      </c>
    </row>
    <row r="68439" spans="1:15" x14ac:dyDescent="0.3">
      <c r="A68439">
        <v>68437</v>
      </c>
      <c r="B68439" s="1" t="s">
        <v>238</v>
      </c>
      <c r="C68439">
        <v>20802</v>
      </c>
      <c r="D68439">
        <v>0</v>
      </c>
      <c r="E68439">
        <v>8478499</v>
      </c>
      <c r="F68439" s="1" t="s">
        <v>235</v>
      </c>
      <c r="G68439" s="1" t="s">
        <v>131</v>
      </c>
      <c r="H68439">
        <v>1</v>
      </c>
      <c r="I68439" s="1" t="s">
        <v>31</v>
      </c>
      <c r="J68439" s="1" t="s">
        <v>157</v>
      </c>
      <c r="K68439">
        <v>8482720</v>
      </c>
      <c r="L68439">
        <v>1</v>
      </c>
      <c r="M68439" s="1" t="s">
        <v>17</v>
      </c>
      <c r="N68439" s="1" t="s">
        <v>131</v>
      </c>
      <c r="O68439" t="s">
        <v>238</v>
      </c>
    </row>
    <row r="68440" spans="1:15" x14ac:dyDescent="0.3">
      <c r="A68440">
        <v>68438</v>
      </c>
      <c r="B68440" s="1" t="s">
        <v>238</v>
      </c>
      <c r="C68440">
        <v>20802</v>
      </c>
      <c r="D68440">
        <v>0</v>
      </c>
      <c r="E68440">
        <v>8476932</v>
      </c>
      <c r="F68440" s="1" t="s">
        <v>134</v>
      </c>
      <c r="G68440" s="1" t="s">
        <v>131</v>
      </c>
      <c r="H68440">
        <v>1</v>
      </c>
      <c r="I68440" s="1" t="s">
        <v>40</v>
      </c>
      <c r="J68440" s="1" t="s">
        <v>568</v>
      </c>
      <c r="K68440">
        <v>8478434</v>
      </c>
      <c r="L68440">
        <v>1</v>
      </c>
      <c r="M68440" s="1" t="s">
        <v>23</v>
      </c>
      <c r="N68440" s="1" t="s">
        <v>238</v>
      </c>
      <c r="O68440" t="s">
        <v>131</v>
      </c>
    </row>
    <row r="68441" spans="1:15" x14ac:dyDescent="0.3">
      <c r="A68441">
        <v>68439</v>
      </c>
      <c r="B68441" s="1" t="s">
        <v>238</v>
      </c>
      <c r="C68441">
        <v>20802</v>
      </c>
      <c r="D68441">
        <v>0</v>
      </c>
      <c r="E68441">
        <v>8476932</v>
      </c>
      <c r="F68441" s="1" t="s">
        <v>134</v>
      </c>
      <c r="G68441" s="1" t="s">
        <v>131</v>
      </c>
      <c r="H68441">
        <v>1</v>
      </c>
      <c r="I68441" s="1" t="s">
        <v>40</v>
      </c>
      <c r="J68441" s="1" t="s">
        <v>998</v>
      </c>
      <c r="K68441">
        <v>8480007</v>
      </c>
      <c r="L68441">
        <v>1</v>
      </c>
      <c r="M68441" s="1" t="s">
        <v>23</v>
      </c>
      <c r="N68441" s="1" t="s">
        <v>238</v>
      </c>
      <c r="O68441" t="s">
        <v>131</v>
      </c>
    </row>
    <row r="68442" spans="1:15" x14ac:dyDescent="0.3">
      <c r="A68442">
        <v>68440</v>
      </c>
      <c r="B68442" s="1" t="s">
        <v>238</v>
      </c>
      <c r="C68442">
        <v>20802</v>
      </c>
      <c r="D68442">
        <v>1</v>
      </c>
      <c r="E68442">
        <v>8476932</v>
      </c>
      <c r="F68442" s="1" t="s">
        <v>134</v>
      </c>
      <c r="G68442" s="1" t="s">
        <v>131</v>
      </c>
      <c r="H68442">
        <v>1</v>
      </c>
      <c r="I68442" s="1" t="s">
        <v>40</v>
      </c>
      <c r="J68442" s="1" t="s">
        <v>568</v>
      </c>
      <c r="K68442">
        <v>8478434</v>
      </c>
      <c r="L68442">
        <v>1</v>
      </c>
      <c r="M68442" s="1" t="s">
        <v>23</v>
      </c>
      <c r="N68442" s="1" t="s">
        <v>238</v>
      </c>
      <c r="O68442" t="s">
        <v>131</v>
      </c>
    </row>
    <row r="68443" spans="1:15" x14ac:dyDescent="0.3">
      <c r="A68443">
        <v>68441</v>
      </c>
      <c r="B68443" s="1" t="s">
        <v>238</v>
      </c>
      <c r="C68443">
        <v>20802</v>
      </c>
      <c r="D68443">
        <v>0</v>
      </c>
      <c r="E68443">
        <v>8478499</v>
      </c>
      <c r="F68443" s="1" t="s">
        <v>235</v>
      </c>
      <c r="G68443" s="1" t="s">
        <v>131</v>
      </c>
      <c r="H68443">
        <v>1</v>
      </c>
      <c r="I68443" s="1" t="s">
        <v>15</v>
      </c>
      <c r="J68443" s="1" t="s">
        <v>152</v>
      </c>
      <c r="K68443">
        <v>8475714</v>
      </c>
      <c r="L68443">
        <v>1</v>
      </c>
      <c r="M68443" s="1" t="s">
        <v>17</v>
      </c>
      <c r="N68443" s="1" t="s">
        <v>131</v>
      </c>
      <c r="O68443" t="s">
        <v>238</v>
      </c>
    </row>
    <row r="68444" spans="1:15" x14ac:dyDescent="0.3">
      <c r="A68444">
        <v>68442</v>
      </c>
      <c r="B68444" s="1" t="s">
        <v>238</v>
      </c>
      <c r="C68444">
        <v>20802</v>
      </c>
      <c r="D68444">
        <v>0</v>
      </c>
      <c r="E68444">
        <v>8476932</v>
      </c>
      <c r="F68444" s="1" t="s">
        <v>134</v>
      </c>
      <c r="G68444" s="1" t="s">
        <v>131</v>
      </c>
      <c r="H68444">
        <v>1</v>
      </c>
      <c r="I68444" s="1" t="s">
        <v>19</v>
      </c>
      <c r="J68444" s="1" t="s">
        <v>208</v>
      </c>
      <c r="K68444">
        <v>8478397</v>
      </c>
      <c r="L68444">
        <v>1</v>
      </c>
      <c r="M68444" s="1" t="s">
        <v>23</v>
      </c>
      <c r="N68444" s="1" t="s">
        <v>238</v>
      </c>
      <c r="O68444" t="s">
        <v>131</v>
      </c>
    </row>
    <row r="68445" spans="1:15" x14ac:dyDescent="0.3">
      <c r="A68445">
        <v>68443</v>
      </c>
      <c r="B68445" s="1" t="s">
        <v>238</v>
      </c>
      <c r="C68445">
        <v>20802</v>
      </c>
      <c r="D68445">
        <v>0</v>
      </c>
      <c r="E68445">
        <v>8476932</v>
      </c>
      <c r="F68445" s="1" t="s">
        <v>134</v>
      </c>
      <c r="G68445" s="1" t="s">
        <v>131</v>
      </c>
      <c r="H68445">
        <v>1</v>
      </c>
      <c r="I68445" s="1" t="s">
        <v>15</v>
      </c>
      <c r="J68445" s="1" t="s">
        <v>240</v>
      </c>
      <c r="K68445">
        <v>8476881</v>
      </c>
      <c r="L68445">
        <v>1</v>
      </c>
      <c r="M68445" s="1" t="s">
        <v>23</v>
      </c>
      <c r="N68445" s="1" t="s">
        <v>238</v>
      </c>
      <c r="O68445" t="s">
        <v>131</v>
      </c>
    </row>
    <row r="68446" spans="1:15" x14ac:dyDescent="0.3">
      <c r="A68446">
        <v>68444</v>
      </c>
      <c r="B68446" s="1" t="s">
        <v>238</v>
      </c>
      <c r="C68446">
        <v>20802</v>
      </c>
      <c r="D68446">
        <v>0</v>
      </c>
      <c r="E68446">
        <v>8476932</v>
      </c>
      <c r="F68446" s="1" t="s">
        <v>134</v>
      </c>
      <c r="G68446" s="1" t="s">
        <v>131</v>
      </c>
      <c r="H68446">
        <v>1</v>
      </c>
      <c r="I68446" s="1" t="s">
        <v>40</v>
      </c>
      <c r="J68446" s="1" t="s">
        <v>250</v>
      </c>
      <c r="K68446">
        <v>8475913</v>
      </c>
      <c r="L68446">
        <v>0</v>
      </c>
      <c r="M68446" s="1" t="s">
        <v>23</v>
      </c>
      <c r="N68446" s="1" t="s">
        <v>238</v>
      </c>
      <c r="O68446" t="s">
        <v>131</v>
      </c>
    </row>
    <row r="68447" spans="1:15" x14ac:dyDescent="0.3">
      <c r="A68447">
        <v>68445</v>
      </c>
      <c r="B68447" s="1" t="s">
        <v>238</v>
      </c>
      <c r="C68447">
        <v>20802</v>
      </c>
      <c r="D68447">
        <v>0</v>
      </c>
      <c r="E68447">
        <v>8476932</v>
      </c>
      <c r="F68447" s="1" t="s">
        <v>134</v>
      </c>
      <c r="G68447" s="1" t="s">
        <v>131</v>
      </c>
      <c r="H68447">
        <v>1</v>
      </c>
      <c r="I68447" s="1" t="s">
        <v>15</v>
      </c>
      <c r="J68447" s="1" t="s">
        <v>242</v>
      </c>
      <c r="K68447">
        <v>8478403</v>
      </c>
      <c r="L68447">
        <v>0</v>
      </c>
      <c r="M68447" s="1" t="s">
        <v>23</v>
      </c>
      <c r="N68447" s="1" t="s">
        <v>238</v>
      </c>
      <c r="O68447" t="s">
        <v>131</v>
      </c>
    </row>
    <row r="68448" spans="1:15" x14ac:dyDescent="0.3">
      <c r="A68448">
        <v>68446</v>
      </c>
      <c r="B68448" s="1" t="s">
        <v>238</v>
      </c>
      <c r="C68448">
        <v>20802</v>
      </c>
      <c r="D68448">
        <v>0</v>
      </c>
      <c r="E68448">
        <v>8476932</v>
      </c>
      <c r="F68448" s="1" t="s">
        <v>134</v>
      </c>
      <c r="G68448" s="1" t="s">
        <v>131</v>
      </c>
      <c r="H68448">
        <v>1</v>
      </c>
      <c r="I68448" s="1" t="s">
        <v>19</v>
      </c>
      <c r="J68448" s="1" t="s">
        <v>208</v>
      </c>
      <c r="K68448">
        <v>8478397</v>
      </c>
      <c r="L68448">
        <v>1</v>
      </c>
      <c r="M68448" s="1" t="s">
        <v>23</v>
      </c>
      <c r="N68448" s="1" t="s">
        <v>238</v>
      </c>
      <c r="O68448" t="s">
        <v>131</v>
      </c>
    </row>
    <row r="68449" spans="1:15" x14ac:dyDescent="0.3">
      <c r="A68449">
        <v>68447</v>
      </c>
      <c r="B68449" s="1" t="s">
        <v>238</v>
      </c>
      <c r="C68449">
        <v>20802</v>
      </c>
      <c r="D68449">
        <v>0</v>
      </c>
      <c r="E68449">
        <v>8478499</v>
      </c>
      <c r="F68449" s="1" t="s">
        <v>235</v>
      </c>
      <c r="G68449" s="1" t="s">
        <v>131</v>
      </c>
      <c r="H68449">
        <v>1</v>
      </c>
      <c r="I68449" s="1" t="s">
        <v>15</v>
      </c>
      <c r="J68449" s="1" t="s">
        <v>133</v>
      </c>
      <c r="K68449">
        <v>8482259</v>
      </c>
      <c r="L68449">
        <v>0</v>
      </c>
      <c r="M68449" s="1" t="s">
        <v>17</v>
      </c>
      <c r="N68449" s="1" t="s">
        <v>131</v>
      </c>
      <c r="O68449" t="s">
        <v>238</v>
      </c>
    </row>
    <row r="68450" spans="1:15" x14ac:dyDescent="0.3">
      <c r="A68450">
        <v>68448</v>
      </c>
      <c r="B68450" s="1" t="s">
        <v>238</v>
      </c>
      <c r="C68450">
        <v>20802</v>
      </c>
      <c r="D68450">
        <v>0</v>
      </c>
      <c r="E68450">
        <v>8478499</v>
      </c>
      <c r="F68450" s="1" t="s">
        <v>235</v>
      </c>
      <c r="G68450" s="1" t="s">
        <v>131</v>
      </c>
      <c r="H68450">
        <v>1</v>
      </c>
      <c r="I68450" s="1" t="s">
        <v>19</v>
      </c>
      <c r="J68450" s="1" t="s">
        <v>156</v>
      </c>
      <c r="K68450">
        <v>8475171</v>
      </c>
      <c r="L68450">
        <v>1</v>
      </c>
      <c r="M68450" s="1" t="s">
        <v>17</v>
      </c>
      <c r="N68450" s="1" t="s">
        <v>131</v>
      </c>
      <c r="O68450" t="s">
        <v>238</v>
      </c>
    </row>
    <row r="68451" spans="1:15" x14ac:dyDescent="0.3">
      <c r="A68451">
        <v>68449</v>
      </c>
      <c r="B68451" s="1" t="s">
        <v>238</v>
      </c>
      <c r="C68451">
        <v>20802</v>
      </c>
      <c r="D68451">
        <v>0</v>
      </c>
      <c r="E68451">
        <v>8476932</v>
      </c>
      <c r="F68451" s="1" t="s">
        <v>134</v>
      </c>
      <c r="G68451" s="1" t="s">
        <v>131</v>
      </c>
      <c r="H68451">
        <v>1</v>
      </c>
      <c r="I68451" s="1" t="s">
        <v>40</v>
      </c>
      <c r="J68451" s="1" t="s">
        <v>761</v>
      </c>
      <c r="K68451">
        <v>8482125</v>
      </c>
      <c r="L68451">
        <v>0</v>
      </c>
      <c r="M68451" s="1" t="s">
        <v>23</v>
      </c>
      <c r="N68451" s="1" t="s">
        <v>238</v>
      </c>
      <c r="O68451" t="s">
        <v>131</v>
      </c>
    </row>
    <row r="68452" spans="1:15" x14ac:dyDescent="0.3">
      <c r="A68452">
        <v>68450</v>
      </c>
      <c r="B68452" s="1" t="s">
        <v>238</v>
      </c>
      <c r="C68452">
        <v>20802</v>
      </c>
      <c r="D68452">
        <v>0</v>
      </c>
      <c r="E68452">
        <v>8478499</v>
      </c>
      <c r="F68452" s="1" t="s">
        <v>235</v>
      </c>
      <c r="G68452" s="1" t="s">
        <v>131</v>
      </c>
      <c r="H68452">
        <v>1</v>
      </c>
      <c r="I68452" s="1" t="s">
        <v>15</v>
      </c>
      <c r="J68452" s="1" t="s">
        <v>627</v>
      </c>
      <c r="K68452">
        <v>8478462</v>
      </c>
      <c r="L68452">
        <v>0</v>
      </c>
      <c r="M68452" s="1" t="s">
        <v>17</v>
      </c>
      <c r="N68452" s="1" t="s">
        <v>131</v>
      </c>
      <c r="O68452" t="s">
        <v>238</v>
      </c>
    </row>
    <row r="68453" spans="1:15" x14ac:dyDescent="0.3">
      <c r="A68453">
        <v>68451</v>
      </c>
      <c r="B68453" s="1" t="s">
        <v>238</v>
      </c>
      <c r="C68453">
        <v>20802</v>
      </c>
      <c r="D68453">
        <v>0</v>
      </c>
      <c r="E68453">
        <v>8476932</v>
      </c>
      <c r="F68453" s="1" t="s">
        <v>134</v>
      </c>
      <c r="G68453" s="1" t="s">
        <v>131</v>
      </c>
      <c r="H68453">
        <v>1</v>
      </c>
      <c r="I68453" s="1" t="s">
        <v>40</v>
      </c>
      <c r="J68453" s="1" t="s">
        <v>998</v>
      </c>
      <c r="K68453">
        <v>8480007</v>
      </c>
      <c r="L68453">
        <v>1</v>
      </c>
      <c r="M68453" s="1" t="s">
        <v>23</v>
      </c>
      <c r="N68453" s="1" t="s">
        <v>238</v>
      </c>
      <c r="O68453" t="s">
        <v>131</v>
      </c>
    </row>
    <row r="68454" spans="1:15" x14ac:dyDescent="0.3">
      <c r="A68454">
        <v>68452</v>
      </c>
      <c r="B68454" s="1" t="s">
        <v>238</v>
      </c>
      <c r="C68454">
        <v>20802</v>
      </c>
      <c r="D68454">
        <v>0</v>
      </c>
      <c r="E68454">
        <v>8478499</v>
      </c>
      <c r="F68454" s="1" t="s">
        <v>235</v>
      </c>
      <c r="G68454" s="1" t="s">
        <v>131</v>
      </c>
      <c r="H68454">
        <v>1</v>
      </c>
      <c r="I68454" s="1" t="s">
        <v>15</v>
      </c>
      <c r="J68454" s="1" t="s">
        <v>145</v>
      </c>
      <c r="K68454">
        <v>8475166</v>
      </c>
      <c r="L68454">
        <v>1</v>
      </c>
      <c r="M68454" s="1" t="s">
        <v>17</v>
      </c>
      <c r="N68454" s="1" t="s">
        <v>131</v>
      </c>
      <c r="O68454" t="s">
        <v>238</v>
      </c>
    </row>
    <row r="68455" spans="1:15" x14ac:dyDescent="0.3">
      <c r="A68455">
        <v>68453</v>
      </c>
      <c r="B68455" s="1" t="s">
        <v>238</v>
      </c>
      <c r="C68455">
        <v>20802</v>
      </c>
      <c r="D68455">
        <v>0</v>
      </c>
      <c r="E68455">
        <v>8476932</v>
      </c>
      <c r="F68455" s="1" t="s">
        <v>134</v>
      </c>
      <c r="G68455" s="1" t="s">
        <v>131</v>
      </c>
      <c r="H68455">
        <v>1</v>
      </c>
      <c r="I68455" s="1" t="s">
        <v>15</v>
      </c>
      <c r="J68455" s="1" t="s">
        <v>985</v>
      </c>
      <c r="K68455">
        <v>8479550</v>
      </c>
      <c r="L68455">
        <v>1</v>
      </c>
      <c r="M68455" s="1" t="s">
        <v>23</v>
      </c>
      <c r="N68455" s="1" t="s">
        <v>238</v>
      </c>
      <c r="O68455" t="s">
        <v>131</v>
      </c>
    </row>
    <row r="68456" spans="1:15" x14ac:dyDescent="0.3">
      <c r="A68456">
        <v>68454</v>
      </c>
      <c r="B68456" s="1" t="s">
        <v>238</v>
      </c>
      <c r="C68456">
        <v>20802</v>
      </c>
      <c r="D68456">
        <v>0</v>
      </c>
      <c r="E68456">
        <v>8478499</v>
      </c>
      <c r="F68456" s="1" t="s">
        <v>235</v>
      </c>
      <c r="G68456" s="1" t="s">
        <v>131</v>
      </c>
      <c r="H68456">
        <v>1</v>
      </c>
      <c r="I68456" s="1" t="s">
        <v>15</v>
      </c>
      <c r="J68456" s="1" t="s">
        <v>140</v>
      </c>
      <c r="K68456">
        <v>8477503</v>
      </c>
      <c r="L68456">
        <v>1</v>
      </c>
      <c r="M68456" s="1" t="s">
        <v>17</v>
      </c>
      <c r="N68456" s="1" t="s">
        <v>131</v>
      </c>
      <c r="O68456" t="s">
        <v>238</v>
      </c>
    </row>
    <row r="68457" spans="1:15" x14ac:dyDescent="0.3">
      <c r="A68457">
        <v>68455</v>
      </c>
      <c r="B68457" s="1" t="s">
        <v>238</v>
      </c>
      <c r="C68457">
        <v>20802</v>
      </c>
      <c r="D68457">
        <v>0</v>
      </c>
      <c r="E68457">
        <v>8476932</v>
      </c>
      <c r="F68457" s="1" t="s">
        <v>134</v>
      </c>
      <c r="G68457" s="1" t="s">
        <v>131</v>
      </c>
      <c r="H68457">
        <v>1</v>
      </c>
      <c r="I68457" s="1" t="s">
        <v>15</v>
      </c>
      <c r="J68457" s="1" t="s">
        <v>240</v>
      </c>
      <c r="K68457">
        <v>8476881</v>
      </c>
      <c r="L68457">
        <v>0</v>
      </c>
      <c r="M68457" s="1" t="s">
        <v>23</v>
      </c>
      <c r="N68457" s="1" t="s">
        <v>238</v>
      </c>
      <c r="O68457" t="s">
        <v>131</v>
      </c>
    </row>
    <row r="68458" spans="1:15" x14ac:dyDescent="0.3">
      <c r="A68458">
        <v>68456</v>
      </c>
      <c r="B68458" s="1" t="s">
        <v>238</v>
      </c>
      <c r="C68458">
        <v>20802</v>
      </c>
      <c r="D68458">
        <v>0</v>
      </c>
      <c r="E68458">
        <v>8476932</v>
      </c>
      <c r="F68458" s="1" t="s">
        <v>134</v>
      </c>
      <c r="G68458" s="1" t="s">
        <v>131</v>
      </c>
      <c r="H68458">
        <v>1</v>
      </c>
      <c r="I68458" s="1" t="s">
        <v>15</v>
      </c>
      <c r="J68458" s="1" t="s">
        <v>242</v>
      </c>
      <c r="K68458">
        <v>8478403</v>
      </c>
      <c r="L68458">
        <v>0</v>
      </c>
      <c r="M68458" s="1" t="s">
        <v>23</v>
      </c>
      <c r="N68458" s="1" t="s">
        <v>238</v>
      </c>
      <c r="O68458" t="s">
        <v>131</v>
      </c>
    </row>
    <row r="68459" spans="1:15" x14ac:dyDescent="0.3">
      <c r="A68459">
        <v>68457</v>
      </c>
      <c r="B68459" s="1" t="s">
        <v>238</v>
      </c>
      <c r="C68459">
        <v>20802</v>
      </c>
      <c r="D68459">
        <v>0</v>
      </c>
      <c r="E68459">
        <v>8478499</v>
      </c>
      <c r="F68459" s="1" t="s">
        <v>235</v>
      </c>
      <c r="G68459" s="1" t="s">
        <v>131</v>
      </c>
      <c r="H68459">
        <v>2</v>
      </c>
      <c r="I68459" s="1" t="s">
        <v>31</v>
      </c>
      <c r="J68459" s="1" t="s">
        <v>157</v>
      </c>
      <c r="K68459">
        <v>8482720</v>
      </c>
      <c r="L68459">
        <v>0</v>
      </c>
      <c r="M68459" s="1" t="s">
        <v>17</v>
      </c>
      <c r="N68459" s="1" t="s">
        <v>131</v>
      </c>
      <c r="O68459" t="s">
        <v>238</v>
      </c>
    </row>
    <row r="68460" spans="1:15" x14ac:dyDescent="0.3">
      <c r="A68460">
        <v>68458</v>
      </c>
      <c r="B68460" s="1" t="s">
        <v>238</v>
      </c>
      <c r="C68460">
        <v>20802</v>
      </c>
      <c r="D68460">
        <v>1</v>
      </c>
      <c r="E68460">
        <v>8478499</v>
      </c>
      <c r="F68460" s="1" t="s">
        <v>235</v>
      </c>
      <c r="G68460" s="1" t="s">
        <v>131</v>
      </c>
      <c r="H68460">
        <v>2</v>
      </c>
      <c r="I68460" s="1" t="s">
        <v>15</v>
      </c>
      <c r="J68460" s="1" t="s">
        <v>145</v>
      </c>
      <c r="K68460">
        <v>8475166</v>
      </c>
      <c r="L68460">
        <v>1</v>
      </c>
      <c r="M68460" s="1" t="s">
        <v>17</v>
      </c>
      <c r="N68460" s="1" t="s">
        <v>131</v>
      </c>
      <c r="O68460" t="s">
        <v>238</v>
      </c>
    </row>
    <row r="68461" spans="1:15" x14ac:dyDescent="0.3">
      <c r="A68461">
        <v>68459</v>
      </c>
      <c r="B68461" s="1" t="s">
        <v>238</v>
      </c>
      <c r="C68461">
        <v>20802</v>
      </c>
      <c r="D68461">
        <v>0</v>
      </c>
      <c r="E68461">
        <v>8476932</v>
      </c>
      <c r="F68461" s="1" t="s">
        <v>134</v>
      </c>
      <c r="G68461" s="1" t="s">
        <v>131</v>
      </c>
      <c r="H68461">
        <v>2</v>
      </c>
      <c r="I68461" s="1" t="s">
        <v>15</v>
      </c>
      <c r="J68461" s="1" t="s">
        <v>242</v>
      </c>
      <c r="K68461">
        <v>8478403</v>
      </c>
      <c r="L68461">
        <v>1</v>
      </c>
      <c r="M68461" s="1" t="s">
        <v>23</v>
      </c>
      <c r="N68461" s="1" t="s">
        <v>238</v>
      </c>
      <c r="O68461" t="s">
        <v>131</v>
      </c>
    </row>
    <row r="68462" spans="1:15" x14ac:dyDescent="0.3">
      <c r="A68462">
        <v>68460</v>
      </c>
      <c r="B68462" s="1" t="s">
        <v>238</v>
      </c>
      <c r="C68462">
        <v>20802</v>
      </c>
      <c r="D68462">
        <v>0</v>
      </c>
      <c r="E68462">
        <v>8478499</v>
      </c>
      <c r="F68462" s="1" t="s">
        <v>235</v>
      </c>
      <c r="G68462" s="1" t="s">
        <v>131</v>
      </c>
      <c r="H68462">
        <v>2</v>
      </c>
      <c r="I68462" s="1" t="s">
        <v>15</v>
      </c>
      <c r="J68462" s="1" t="s">
        <v>148</v>
      </c>
      <c r="K68462">
        <v>8479318</v>
      </c>
      <c r="L68462">
        <v>1</v>
      </c>
      <c r="M68462" s="1" t="s">
        <v>17</v>
      </c>
      <c r="N68462" s="1" t="s">
        <v>131</v>
      </c>
      <c r="O68462" t="s">
        <v>238</v>
      </c>
    </row>
    <row r="68463" spans="1:15" x14ac:dyDescent="0.3">
      <c r="A68463">
        <v>68461</v>
      </c>
      <c r="B68463" s="1" t="s">
        <v>238</v>
      </c>
      <c r="C68463">
        <v>20802</v>
      </c>
      <c r="D68463">
        <v>0</v>
      </c>
      <c r="E68463">
        <v>8478499</v>
      </c>
      <c r="F68463" s="1" t="s">
        <v>235</v>
      </c>
      <c r="G68463" s="1" t="s">
        <v>131</v>
      </c>
      <c r="H68463">
        <v>2</v>
      </c>
      <c r="I68463" s="1" t="s">
        <v>15</v>
      </c>
      <c r="J68463" s="1" t="s">
        <v>140</v>
      </c>
      <c r="K68463">
        <v>8477503</v>
      </c>
      <c r="L68463">
        <v>0</v>
      </c>
      <c r="M68463" s="1" t="s">
        <v>17</v>
      </c>
      <c r="N68463" s="1" t="s">
        <v>131</v>
      </c>
      <c r="O68463" t="s">
        <v>238</v>
      </c>
    </row>
    <row r="68464" spans="1:15" x14ac:dyDescent="0.3">
      <c r="A68464">
        <v>68462</v>
      </c>
      <c r="B68464" s="1" t="s">
        <v>238</v>
      </c>
      <c r="C68464">
        <v>20802</v>
      </c>
      <c r="D68464">
        <v>0</v>
      </c>
      <c r="E68464">
        <v>8476932</v>
      </c>
      <c r="F68464" s="1" t="s">
        <v>134</v>
      </c>
      <c r="G68464" s="1" t="s">
        <v>131</v>
      </c>
      <c r="H68464">
        <v>2</v>
      </c>
      <c r="I68464" s="1" t="s">
        <v>40</v>
      </c>
      <c r="J68464" s="1" t="s">
        <v>998</v>
      </c>
      <c r="K68464">
        <v>8480007</v>
      </c>
      <c r="L68464">
        <v>0</v>
      </c>
      <c r="M68464" s="1" t="s">
        <v>23</v>
      </c>
      <c r="N68464" s="1" t="s">
        <v>238</v>
      </c>
      <c r="O68464" t="s">
        <v>131</v>
      </c>
    </row>
    <row r="68465" spans="1:15" x14ac:dyDescent="0.3">
      <c r="A68465">
        <v>68463</v>
      </c>
      <c r="B68465" s="1" t="s">
        <v>238</v>
      </c>
      <c r="C68465">
        <v>20802</v>
      </c>
      <c r="D68465">
        <v>0</v>
      </c>
      <c r="E68465">
        <v>8476932</v>
      </c>
      <c r="F68465" s="1" t="s">
        <v>134</v>
      </c>
      <c r="G68465" s="1" t="s">
        <v>131</v>
      </c>
      <c r="H68465">
        <v>2</v>
      </c>
      <c r="I68465" s="1" t="s">
        <v>15</v>
      </c>
      <c r="J68465" s="1" t="s">
        <v>985</v>
      </c>
      <c r="K68465">
        <v>8479550</v>
      </c>
      <c r="L68465">
        <v>1</v>
      </c>
      <c r="M68465" s="1" t="s">
        <v>23</v>
      </c>
      <c r="N68465" s="1" t="s">
        <v>238</v>
      </c>
      <c r="O68465" t="s">
        <v>131</v>
      </c>
    </row>
    <row r="68466" spans="1:15" x14ac:dyDescent="0.3">
      <c r="A68466">
        <v>68464</v>
      </c>
      <c r="B68466" s="1" t="s">
        <v>238</v>
      </c>
      <c r="C68466">
        <v>20802</v>
      </c>
      <c r="D68466">
        <v>0</v>
      </c>
      <c r="E68466">
        <v>8476932</v>
      </c>
      <c r="F68466" s="1" t="s">
        <v>134</v>
      </c>
      <c r="G68466" s="1" t="s">
        <v>131</v>
      </c>
      <c r="H68466">
        <v>2</v>
      </c>
      <c r="I68466" s="1" t="s">
        <v>40</v>
      </c>
      <c r="J68466" s="1" t="s">
        <v>239</v>
      </c>
      <c r="K68466">
        <v>8481604</v>
      </c>
      <c r="L68466">
        <v>0</v>
      </c>
      <c r="M68466" s="1" t="s">
        <v>23</v>
      </c>
      <c r="N68466" s="1" t="s">
        <v>238</v>
      </c>
      <c r="O68466" t="s">
        <v>131</v>
      </c>
    </row>
    <row r="68467" spans="1:15" x14ac:dyDescent="0.3">
      <c r="A68467">
        <v>68465</v>
      </c>
      <c r="B68467" s="1" t="s">
        <v>238</v>
      </c>
      <c r="C68467">
        <v>20802</v>
      </c>
      <c r="D68467">
        <v>1</v>
      </c>
      <c r="E68467">
        <v>8476932</v>
      </c>
      <c r="F68467" s="1" t="s">
        <v>134</v>
      </c>
      <c r="G68467" s="1" t="s">
        <v>131</v>
      </c>
      <c r="H68467">
        <v>2</v>
      </c>
      <c r="I68467" s="1" t="s">
        <v>40</v>
      </c>
      <c r="J68467" s="1" t="s">
        <v>239</v>
      </c>
      <c r="K68467">
        <v>8481604</v>
      </c>
      <c r="L68467">
        <v>1</v>
      </c>
      <c r="M68467" s="1" t="s">
        <v>23</v>
      </c>
      <c r="N68467" s="1" t="s">
        <v>238</v>
      </c>
      <c r="O68467" t="s">
        <v>131</v>
      </c>
    </row>
    <row r="68468" spans="1:15" x14ac:dyDescent="0.3">
      <c r="A68468">
        <v>68466</v>
      </c>
      <c r="B68468" s="1" t="s">
        <v>238</v>
      </c>
      <c r="C68468">
        <v>20802</v>
      </c>
      <c r="D68468">
        <v>0</v>
      </c>
      <c r="E68468">
        <v>8476932</v>
      </c>
      <c r="F68468" s="1" t="s">
        <v>134</v>
      </c>
      <c r="G68468" s="1" t="s">
        <v>131</v>
      </c>
      <c r="H68468">
        <v>2</v>
      </c>
      <c r="I68468" s="1" t="s">
        <v>40</v>
      </c>
      <c r="J68468" s="1" t="s">
        <v>246</v>
      </c>
      <c r="K68468">
        <v>8475191</v>
      </c>
      <c r="L68468">
        <v>1</v>
      </c>
      <c r="M68468" s="1" t="s">
        <v>23</v>
      </c>
      <c r="N68468" s="1" t="s">
        <v>238</v>
      </c>
      <c r="O68468" t="s">
        <v>131</v>
      </c>
    </row>
    <row r="68469" spans="1:15" x14ac:dyDescent="0.3">
      <c r="A68469">
        <v>68467</v>
      </c>
      <c r="B68469" s="1" t="s">
        <v>238</v>
      </c>
      <c r="C68469">
        <v>20802</v>
      </c>
      <c r="D68469">
        <v>1</v>
      </c>
      <c r="E68469">
        <v>8476932</v>
      </c>
      <c r="F68469" s="1" t="s">
        <v>134</v>
      </c>
      <c r="G68469" s="1" t="s">
        <v>131</v>
      </c>
      <c r="H68469">
        <v>2</v>
      </c>
      <c r="I68469" s="1" t="s">
        <v>40</v>
      </c>
      <c r="J68469" s="1" t="s">
        <v>865</v>
      </c>
      <c r="K68469">
        <v>8483890</v>
      </c>
      <c r="L68469">
        <v>1</v>
      </c>
      <c r="M68469" s="1" t="s">
        <v>23</v>
      </c>
      <c r="N68469" s="1" t="s">
        <v>238</v>
      </c>
      <c r="O68469" t="s">
        <v>131</v>
      </c>
    </row>
    <row r="68470" spans="1:15" x14ac:dyDescent="0.3">
      <c r="A68470">
        <v>68468</v>
      </c>
      <c r="B68470" s="1" t="s">
        <v>238</v>
      </c>
      <c r="C68470">
        <v>20802</v>
      </c>
      <c r="D68470">
        <v>0</v>
      </c>
      <c r="E68470">
        <v>8478499</v>
      </c>
      <c r="F68470" s="1" t="s">
        <v>235</v>
      </c>
      <c r="G68470" s="1" t="s">
        <v>131</v>
      </c>
      <c r="H68470">
        <v>2</v>
      </c>
      <c r="I68470" s="1" t="s">
        <v>15</v>
      </c>
      <c r="J68470" s="1" t="s">
        <v>145</v>
      </c>
      <c r="K68470">
        <v>8475166</v>
      </c>
      <c r="L68470">
        <v>0</v>
      </c>
      <c r="M68470" s="1" t="s">
        <v>17</v>
      </c>
      <c r="N68470" s="1" t="s">
        <v>131</v>
      </c>
      <c r="O68470" t="s">
        <v>238</v>
      </c>
    </row>
    <row r="68471" spans="1:15" x14ac:dyDescent="0.3">
      <c r="A68471">
        <v>68469</v>
      </c>
      <c r="B68471" s="1" t="s">
        <v>238</v>
      </c>
      <c r="C68471">
        <v>20802</v>
      </c>
      <c r="D68471">
        <v>0</v>
      </c>
      <c r="E68471">
        <v>8478499</v>
      </c>
      <c r="F68471" s="1" t="s">
        <v>235</v>
      </c>
      <c r="G68471" s="1" t="s">
        <v>131</v>
      </c>
      <c r="H68471">
        <v>2</v>
      </c>
      <c r="I68471" s="1" t="s">
        <v>19</v>
      </c>
      <c r="J68471" s="1" t="s">
        <v>156</v>
      </c>
      <c r="K68471">
        <v>8475171</v>
      </c>
      <c r="L68471">
        <v>1</v>
      </c>
      <c r="M68471" s="1" t="s">
        <v>17</v>
      </c>
      <c r="N68471" s="1" t="s">
        <v>131</v>
      </c>
      <c r="O68471" t="s">
        <v>238</v>
      </c>
    </row>
    <row r="68472" spans="1:15" x14ac:dyDescent="0.3">
      <c r="A68472">
        <v>68470</v>
      </c>
      <c r="B68472" s="1" t="s">
        <v>238</v>
      </c>
      <c r="C68472">
        <v>20802</v>
      </c>
      <c r="D68472">
        <v>0</v>
      </c>
      <c r="E68472">
        <v>8478499</v>
      </c>
      <c r="F68472" s="1" t="s">
        <v>235</v>
      </c>
      <c r="G68472" s="1" t="s">
        <v>131</v>
      </c>
      <c r="H68472">
        <v>2</v>
      </c>
      <c r="I68472" s="1" t="s">
        <v>15</v>
      </c>
      <c r="J68472" s="1" t="s">
        <v>148</v>
      </c>
      <c r="K68472">
        <v>8479318</v>
      </c>
      <c r="L68472">
        <v>0</v>
      </c>
      <c r="M68472" s="1" t="s">
        <v>17</v>
      </c>
      <c r="N68472" s="1" t="s">
        <v>131</v>
      </c>
      <c r="O68472" t="s">
        <v>238</v>
      </c>
    </row>
    <row r="68473" spans="1:15" x14ac:dyDescent="0.3">
      <c r="A68473">
        <v>68471</v>
      </c>
      <c r="B68473" s="1" t="s">
        <v>238</v>
      </c>
      <c r="C68473">
        <v>20802</v>
      </c>
      <c r="D68473">
        <v>0</v>
      </c>
      <c r="E68473">
        <v>8476932</v>
      </c>
      <c r="F68473" s="1" t="s">
        <v>134</v>
      </c>
      <c r="G68473" s="1" t="s">
        <v>131</v>
      </c>
      <c r="H68473">
        <v>2</v>
      </c>
      <c r="I68473" s="1" t="s">
        <v>15</v>
      </c>
      <c r="J68473" s="1" t="s">
        <v>985</v>
      </c>
      <c r="K68473">
        <v>8479550</v>
      </c>
      <c r="L68473">
        <v>1</v>
      </c>
      <c r="M68473" s="1" t="s">
        <v>23</v>
      </c>
      <c r="N68473" s="1" t="s">
        <v>238</v>
      </c>
      <c r="O68473" t="s">
        <v>131</v>
      </c>
    </row>
    <row r="68474" spans="1:15" x14ac:dyDescent="0.3">
      <c r="A68474">
        <v>68472</v>
      </c>
      <c r="B68474" s="1" t="s">
        <v>238</v>
      </c>
      <c r="C68474">
        <v>20802</v>
      </c>
      <c r="D68474">
        <v>0</v>
      </c>
      <c r="E68474">
        <v>8476932</v>
      </c>
      <c r="F68474" s="1" t="s">
        <v>134</v>
      </c>
      <c r="G68474" s="1" t="s">
        <v>131</v>
      </c>
      <c r="H68474">
        <v>2</v>
      </c>
      <c r="I68474" s="1" t="s">
        <v>15</v>
      </c>
      <c r="J68474" s="1" t="s">
        <v>985</v>
      </c>
      <c r="K68474">
        <v>8479550</v>
      </c>
      <c r="L68474">
        <v>0</v>
      </c>
      <c r="M68474" s="1" t="s">
        <v>23</v>
      </c>
      <c r="N68474" s="1" t="s">
        <v>238</v>
      </c>
      <c r="O68474" t="s">
        <v>131</v>
      </c>
    </row>
    <row r="68475" spans="1:15" x14ac:dyDescent="0.3">
      <c r="A68475">
        <v>68473</v>
      </c>
      <c r="B68475" s="1" t="s">
        <v>238</v>
      </c>
      <c r="C68475">
        <v>20802</v>
      </c>
      <c r="D68475">
        <v>1</v>
      </c>
      <c r="E68475">
        <v>8478499</v>
      </c>
      <c r="F68475" s="1" t="s">
        <v>235</v>
      </c>
      <c r="G68475" s="1" t="s">
        <v>131</v>
      </c>
      <c r="H68475">
        <v>2</v>
      </c>
      <c r="I68475" s="1" t="s">
        <v>15</v>
      </c>
      <c r="J68475" s="1" t="s">
        <v>837</v>
      </c>
      <c r="K68475">
        <v>8476872</v>
      </c>
      <c r="L68475">
        <v>1</v>
      </c>
      <c r="M68475" s="1" t="s">
        <v>17</v>
      </c>
      <c r="N68475" s="1" t="s">
        <v>131</v>
      </c>
      <c r="O68475" t="s">
        <v>238</v>
      </c>
    </row>
    <row r="68476" spans="1:15" x14ac:dyDescent="0.3">
      <c r="A68476">
        <v>68474</v>
      </c>
      <c r="B68476" s="1" t="s">
        <v>238</v>
      </c>
      <c r="C68476">
        <v>20802</v>
      </c>
      <c r="D68476">
        <v>0</v>
      </c>
      <c r="E68476">
        <v>8478499</v>
      </c>
      <c r="F68476" s="1" t="s">
        <v>235</v>
      </c>
      <c r="G68476" s="1" t="s">
        <v>131</v>
      </c>
      <c r="H68476">
        <v>2</v>
      </c>
      <c r="I68476" s="1" t="s">
        <v>15</v>
      </c>
      <c r="J68476" s="1" t="s">
        <v>133</v>
      </c>
      <c r="K68476">
        <v>8482259</v>
      </c>
      <c r="L68476">
        <v>1</v>
      </c>
      <c r="M68476" s="1" t="s">
        <v>17</v>
      </c>
      <c r="N68476" s="1" t="s">
        <v>131</v>
      </c>
      <c r="O68476" t="s">
        <v>238</v>
      </c>
    </row>
    <row r="68477" spans="1:15" x14ac:dyDescent="0.3">
      <c r="A68477">
        <v>68475</v>
      </c>
      <c r="B68477" s="1" t="s">
        <v>238</v>
      </c>
      <c r="C68477">
        <v>20802</v>
      </c>
      <c r="D68477">
        <v>0</v>
      </c>
      <c r="E68477">
        <v>8478499</v>
      </c>
      <c r="F68477" s="1" t="s">
        <v>235</v>
      </c>
      <c r="G68477" s="1" t="s">
        <v>131</v>
      </c>
      <c r="H68477">
        <v>2</v>
      </c>
      <c r="I68477" s="1" t="s">
        <v>15</v>
      </c>
      <c r="J68477" s="1" t="s">
        <v>148</v>
      </c>
      <c r="K68477">
        <v>8479318</v>
      </c>
      <c r="L68477">
        <v>1</v>
      </c>
      <c r="M68477" s="1" t="s">
        <v>17</v>
      </c>
      <c r="N68477" s="1" t="s">
        <v>131</v>
      </c>
      <c r="O68477" t="s">
        <v>238</v>
      </c>
    </row>
    <row r="68478" spans="1:15" x14ac:dyDescent="0.3">
      <c r="A68478">
        <v>68476</v>
      </c>
      <c r="B68478" s="1" t="s">
        <v>238</v>
      </c>
      <c r="C68478">
        <v>20802</v>
      </c>
      <c r="D68478">
        <v>0</v>
      </c>
      <c r="E68478">
        <v>8478499</v>
      </c>
      <c r="F68478" s="1" t="s">
        <v>235</v>
      </c>
      <c r="G68478" s="1" t="s">
        <v>131</v>
      </c>
      <c r="H68478">
        <v>2</v>
      </c>
      <c r="I68478" s="1" t="s">
        <v>31</v>
      </c>
      <c r="J68478" s="1" t="s">
        <v>157</v>
      </c>
      <c r="K68478">
        <v>8482720</v>
      </c>
      <c r="L68478">
        <v>1</v>
      </c>
      <c r="M68478" s="1" t="s">
        <v>17</v>
      </c>
      <c r="N68478" s="1" t="s">
        <v>131</v>
      </c>
      <c r="O68478" t="s">
        <v>238</v>
      </c>
    </row>
    <row r="68479" spans="1:15" x14ac:dyDescent="0.3">
      <c r="A68479">
        <v>68477</v>
      </c>
      <c r="B68479" s="1" t="s">
        <v>238</v>
      </c>
      <c r="C68479">
        <v>20802</v>
      </c>
      <c r="D68479">
        <v>0</v>
      </c>
      <c r="E68479">
        <v>8478499</v>
      </c>
      <c r="F68479" s="1" t="s">
        <v>235</v>
      </c>
      <c r="G68479" s="1" t="s">
        <v>131</v>
      </c>
      <c r="H68479">
        <v>2</v>
      </c>
      <c r="I68479" s="1" t="s">
        <v>15</v>
      </c>
      <c r="J68479" s="1" t="s">
        <v>133</v>
      </c>
      <c r="K68479">
        <v>8482259</v>
      </c>
      <c r="L68479">
        <v>0</v>
      </c>
      <c r="M68479" s="1" t="s">
        <v>17</v>
      </c>
      <c r="N68479" s="1" t="s">
        <v>131</v>
      </c>
      <c r="O68479" t="s">
        <v>238</v>
      </c>
    </row>
    <row r="68480" spans="1:15" x14ac:dyDescent="0.3">
      <c r="A68480">
        <v>68478</v>
      </c>
      <c r="B68480" s="1" t="s">
        <v>238</v>
      </c>
      <c r="C68480">
        <v>20802</v>
      </c>
      <c r="D68480">
        <v>0</v>
      </c>
      <c r="E68480">
        <v>8478499</v>
      </c>
      <c r="F68480" s="1" t="s">
        <v>235</v>
      </c>
      <c r="G68480" s="1" t="s">
        <v>131</v>
      </c>
      <c r="H68480">
        <v>2</v>
      </c>
      <c r="I68480" s="1" t="s">
        <v>19</v>
      </c>
      <c r="J68480" s="1" t="s">
        <v>132</v>
      </c>
      <c r="K68480">
        <v>8476853</v>
      </c>
      <c r="L68480">
        <v>0</v>
      </c>
      <c r="M68480" s="1" t="s">
        <v>17</v>
      </c>
      <c r="N68480" s="1" t="s">
        <v>131</v>
      </c>
      <c r="O68480" t="s">
        <v>238</v>
      </c>
    </row>
    <row r="68481" spans="1:15" x14ac:dyDescent="0.3">
      <c r="A68481">
        <v>68479</v>
      </c>
      <c r="B68481" s="1" t="s">
        <v>238</v>
      </c>
      <c r="C68481">
        <v>20802</v>
      </c>
      <c r="D68481">
        <v>0</v>
      </c>
      <c r="E68481">
        <v>8478499</v>
      </c>
      <c r="F68481" s="1" t="s">
        <v>235</v>
      </c>
      <c r="G68481" s="1" t="s">
        <v>131</v>
      </c>
      <c r="H68481">
        <v>2</v>
      </c>
      <c r="I68481" s="1" t="s">
        <v>19</v>
      </c>
      <c r="J68481" s="1" t="s">
        <v>132</v>
      </c>
      <c r="K68481">
        <v>8476853</v>
      </c>
      <c r="L68481">
        <v>1</v>
      </c>
      <c r="M68481" s="1" t="s">
        <v>17</v>
      </c>
      <c r="N68481" s="1" t="s">
        <v>131</v>
      </c>
      <c r="O68481" t="s">
        <v>238</v>
      </c>
    </row>
    <row r="68482" spans="1:15" x14ac:dyDescent="0.3">
      <c r="A68482">
        <v>68480</v>
      </c>
      <c r="B68482" s="1" t="s">
        <v>238</v>
      </c>
      <c r="C68482">
        <v>20802</v>
      </c>
      <c r="D68482">
        <v>0</v>
      </c>
      <c r="E68482">
        <v>8478499</v>
      </c>
      <c r="F68482" s="1" t="s">
        <v>235</v>
      </c>
      <c r="G68482" s="1" t="s">
        <v>131</v>
      </c>
      <c r="H68482">
        <v>2</v>
      </c>
      <c r="I68482" s="1" t="s">
        <v>15</v>
      </c>
      <c r="J68482" s="1" t="s">
        <v>133</v>
      </c>
      <c r="K68482">
        <v>8482259</v>
      </c>
      <c r="L68482">
        <v>1</v>
      </c>
      <c r="M68482" s="1" t="s">
        <v>17</v>
      </c>
      <c r="N68482" s="1" t="s">
        <v>131</v>
      </c>
      <c r="O68482" t="s">
        <v>238</v>
      </c>
    </row>
    <row r="68483" spans="1:15" x14ac:dyDescent="0.3">
      <c r="A68483">
        <v>68481</v>
      </c>
      <c r="B68483" s="1" t="s">
        <v>238</v>
      </c>
      <c r="C68483">
        <v>20802</v>
      </c>
      <c r="D68483">
        <v>0</v>
      </c>
      <c r="E68483">
        <v>8478499</v>
      </c>
      <c r="F68483" s="1" t="s">
        <v>235</v>
      </c>
      <c r="G68483" s="1" t="s">
        <v>131</v>
      </c>
      <c r="H68483">
        <v>2</v>
      </c>
      <c r="I68483" s="1" t="s">
        <v>15</v>
      </c>
      <c r="J68483" s="1" t="s">
        <v>148</v>
      </c>
      <c r="K68483">
        <v>8479318</v>
      </c>
      <c r="L68483">
        <v>0</v>
      </c>
      <c r="M68483" s="1" t="s">
        <v>17</v>
      </c>
      <c r="N68483" s="1" t="s">
        <v>131</v>
      </c>
      <c r="O68483" t="s">
        <v>238</v>
      </c>
    </row>
    <row r="68484" spans="1:15" x14ac:dyDescent="0.3">
      <c r="A68484">
        <v>68482</v>
      </c>
      <c r="B68484" s="1" t="s">
        <v>238</v>
      </c>
      <c r="C68484">
        <v>20802</v>
      </c>
      <c r="D68484">
        <v>0</v>
      </c>
      <c r="E68484">
        <v>8478499</v>
      </c>
      <c r="F68484" s="1" t="s">
        <v>235</v>
      </c>
      <c r="G68484" s="1" t="s">
        <v>131</v>
      </c>
      <c r="H68484">
        <v>2</v>
      </c>
      <c r="I68484" s="1" t="s">
        <v>31</v>
      </c>
      <c r="J68484" s="1" t="s">
        <v>157</v>
      </c>
      <c r="K68484">
        <v>8482720</v>
      </c>
      <c r="L68484">
        <v>0</v>
      </c>
      <c r="M68484" s="1" t="s">
        <v>17</v>
      </c>
      <c r="N68484" s="1" t="s">
        <v>131</v>
      </c>
      <c r="O68484" t="s">
        <v>238</v>
      </c>
    </row>
    <row r="68485" spans="1:15" x14ac:dyDescent="0.3">
      <c r="A68485">
        <v>68483</v>
      </c>
      <c r="B68485" s="1" t="s">
        <v>238</v>
      </c>
      <c r="C68485">
        <v>20802</v>
      </c>
      <c r="D68485">
        <v>0</v>
      </c>
      <c r="E68485">
        <v>8478499</v>
      </c>
      <c r="F68485" s="1" t="s">
        <v>235</v>
      </c>
      <c r="G68485" s="1" t="s">
        <v>131</v>
      </c>
      <c r="H68485">
        <v>2</v>
      </c>
      <c r="I68485" s="1" t="s">
        <v>40</v>
      </c>
      <c r="J68485" s="1" t="s">
        <v>688</v>
      </c>
      <c r="K68485">
        <v>8484158</v>
      </c>
      <c r="L68485">
        <v>1</v>
      </c>
      <c r="M68485" s="1" t="s">
        <v>17</v>
      </c>
      <c r="N68485" s="1" t="s">
        <v>131</v>
      </c>
      <c r="O68485" t="s">
        <v>238</v>
      </c>
    </row>
    <row r="68486" spans="1:15" x14ac:dyDescent="0.3">
      <c r="A68486">
        <v>68484</v>
      </c>
      <c r="B68486" s="1" t="s">
        <v>238</v>
      </c>
      <c r="C68486">
        <v>20802</v>
      </c>
      <c r="D68486">
        <v>1</v>
      </c>
      <c r="E68486">
        <v>8478499</v>
      </c>
      <c r="F68486" s="1" t="s">
        <v>235</v>
      </c>
      <c r="G68486" s="1" t="s">
        <v>131</v>
      </c>
      <c r="H68486">
        <v>2</v>
      </c>
      <c r="I68486" s="1" t="s">
        <v>15</v>
      </c>
      <c r="J68486" s="1" t="s">
        <v>133</v>
      </c>
      <c r="K68486">
        <v>8482259</v>
      </c>
      <c r="L68486">
        <v>1</v>
      </c>
      <c r="M68486" s="1" t="s">
        <v>17</v>
      </c>
      <c r="N68486" s="1" t="s">
        <v>131</v>
      </c>
      <c r="O68486" t="s">
        <v>238</v>
      </c>
    </row>
    <row r="68487" spans="1:15" x14ac:dyDescent="0.3">
      <c r="A68487">
        <v>68485</v>
      </c>
      <c r="B68487" s="1" t="s">
        <v>238</v>
      </c>
      <c r="C68487">
        <v>20802</v>
      </c>
      <c r="D68487">
        <v>0</v>
      </c>
      <c r="E68487">
        <v>8476932</v>
      </c>
      <c r="F68487" s="1" t="s">
        <v>134</v>
      </c>
      <c r="G68487" s="1" t="s">
        <v>131</v>
      </c>
      <c r="H68487">
        <v>2</v>
      </c>
      <c r="I68487" s="1" t="s">
        <v>40</v>
      </c>
      <c r="J68487" s="1" t="s">
        <v>998</v>
      </c>
      <c r="K68487">
        <v>8480007</v>
      </c>
      <c r="L68487">
        <v>1</v>
      </c>
      <c r="M68487" s="1" t="s">
        <v>23</v>
      </c>
      <c r="N68487" s="1" t="s">
        <v>238</v>
      </c>
      <c r="O68487" t="s">
        <v>131</v>
      </c>
    </row>
    <row r="68488" spans="1:15" x14ac:dyDescent="0.3">
      <c r="A68488">
        <v>68486</v>
      </c>
      <c r="B68488" s="1" t="s">
        <v>238</v>
      </c>
      <c r="C68488">
        <v>20802</v>
      </c>
      <c r="D68488">
        <v>0</v>
      </c>
      <c r="E68488">
        <v>8478499</v>
      </c>
      <c r="F68488" s="1" t="s">
        <v>235</v>
      </c>
      <c r="G68488" s="1" t="s">
        <v>131</v>
      </c>
      <c r="H68488">
        <v>3</v>
      </c>
      <c r="I68488" s="1" t="s">
        <v>31</v>
      </c>
      <c r="J68488" s="1" t="s">
        <v>157</v>
      </c>
      <c r="K68488">
        <v>8482720</v>
      </c>
      <c r="L68488">
        <v>0</v>
      </c>
      <c r="M68488" s="1" t="s">
        <v>17</v>
      </c>
      <c r="N68488" s="1" t="s">
        <v>131</v>
      </c>
      <c r="O68488" t="s">
        <v>238</v>
      </c>
    </row>
    <row r="68489" spans="1:15" x14ac:dyDescent="0.3">
      <c r="A68489">
        <v>68487</v>
      </c>
      <c r="B68489" s="1" t="s">
        <v>238</v>
      </c>
      <c r="C68489">
        <v>20802</v>
      </c>
      <c r="D68489">
        <v>0</v>
      </c>
      <c r="E68489">
        <v>8478499</v>
      </c>
      <c r="F68489" s="1" t="s">
        <v>235</v>
      </c>
      <c r="G68489" s="1" t="s">
        <v>131</v>
      </c>
      <c r="H68489">
        <v>3</v>
      </c>
      <c r="I68489" s="1" t="s">
        <v>15</v>
      </c>
      <c r="J68489" s="1" t="s">
        <v>148</v>
      </c>
      <c r="K68489">
        <v>8479318</v>
      </c>
      <c r="L68489">
        <v>0</v>
      </c>
      <c r="M68489" s="1" t="s">
        <v>17</v>
      </c>
      <c r="N68489" s="1" t="s">
        <v>131</v>
      </c>
      <c r="O68489" t="s">
        <v>238</v>
      </c>
    </row>
    <row r="68490" spans="1:15" x14ac:dyDescent="0.3">
      <c r="A68490">
        <v>68488</v>
      </c>
      <c r="B68490" s="1" t="s">
        <v>238</v>
      </c>
      <c r="C68490">
        <v>20802</v>
      </c>
      <c r="D68490">
        <v>0</v>
      </c>
      <c r="E68490">
        <v>8476932</v>
      </c>
      <c r="F68490" s="1" t="s">
        <v>134</v>
      </c>
      <c r="G68490" s="1" t="s">
        <v>131</v>
      </c>
      <c r="H68490">
        <v>3</v>
      </c>
      <c r="I68490" s="1" t="s">
        <v>40</v>
      </c>
      <c r="J68490" s="1" t="s">
        <v>865</v>
      </c>
      <c r="K68490">
        <v>8483890</v>
      </c>
      <c r="L68490">
        <v>1</v>
      </c>
      <c r="M68490" s="1" t="s">
        <v>23</v>
      </c>
      <c r="N68490" s="1" t="s">
        <v>238</v>
      </c>
      <c r="O68490" t="s">
        <v>131</v>
      </c>
    </row>
    <row r="68491" spans="1:15" x14ac:dyDescent="0.3">
      <c r="A68491">
        <v>68489</v>
      </c>
      <c r="B68491" s="1" t="s">
        <v>238</v>
      </c>
      <c r="C68491">
        <v>20802</v>
      </c>
      <c r="D68491">
        <v>0</v>
      </c>
      <c r="E68491">
        <v>8478499</v>
      </c>
      <c r="F68491" s="1" t="s">
        <v>235</v>
      </c>
      <c r="G68491" s="1" t="s">
        <v>131</v>
      </c>
      <c r="H68491">
        <v>3</v>
      </c>
      <c r="I68491" s="1" t="s">
        <v>15</v>
      </c>
      <c r="J68491" s="1" t="s">
        <v>747</v>
      </c>
      <c r="K68491">
        <v>8478904</v>
      </c>
      <c r="L68491">
        <v>0</v>
      </c>
      <c r="M68491" s="1" t="s">
        <v>17</v>
      </c>
      <c r="N68491" s="1" t="s">
        <v>131</v>
      </c>
      <c r="O68491" t="s">
        <v>238</v>
      </c>
    </row>
    <row r="68492" spans="1:15" x14ac:dyDescent="0.3">
      <c r="A68492">
        <v>68490</v>
      </c>
      <c r="B68492" s="1" t="s">
        <v>238</v>
      </c>
      <c r="C68492">
        <v>20802</v>
      </c>
      <c r="D68492">
        <v>0</v>
      </c>
      <c r="E68492">
        <v>8476932</v>
      </c>
      <c r="F68492" s="1" t="s">
        <v>134</v>
      </c>
      <c r="G68492" s="1" t="s">
        <v>131</v>
      </c>
      <c r="H68492">
        <v>3</v>
      </c>
      <c r="I68492" s="1" t="s">
        <v>15</v>
      </c>
      <c r="J68492" s="1" t="s">
        <v>240</v>
      </c>
      <c r="K68492">
        <v>8476881</v>
      </c>
      <c r="L68492">
        <v>1</v>
      </c>
      <c r="M68492" s="1" t="s">
        <v>23</v>
      </c>
      <c r="N68492" s="1" t="s">
        <v>238</v>
      </c>
      <c r="O68492" t="s">
        <v>131</v>
      </c>
    </row>
    <row r="68493" spans="1:15" x14ac:dyDescent="0.3">
      <c r="A68493">
        <v>68491</v>
      </c>
      <c r="B68493" s="1" t="s">
        <v>238</v>
      </c>
      <c r="C68493">
        <v>20802</v>
      </c>
      <c r="D68493">
        <v>0</v>
      </c>
      <c r="E68493">
        <v>8476932</v>
      </c>
      <c r="F68493" s="1" t="s">
        <v>134</v>
      </c>
      <c r="G68493" s="1" t="s">
        <v>131</v>
      </c>
      <c r="H68493">
        <v>3</v>
      </c>
      <c r="I68493" s="1" t="s">
        <v>40</v>
      </c>
      <c r="J68493" s="1" t="s">
        <v>244</v>
      </c>
      <c r="K68493">
        <v>8478483</v>
      </c>
      <c r="L68493">
        <v>1</v>
      </c>
      <c r="M68493" s="1" t="s">
        <v>23</v>
      </c>
      <c r="N68493" s="1" t="s">
        <v>238</v>
      </c>
      <c r="O68493" t="s">
        <v>131</v>
      </c>
    </row>
    <row r="68494" spans="1:15" x14ac:dyDescent="0.3">
      <c r="A68494">
        <v>68492</v>
      </c>
      <c r="B68494" s="1" t="s">
        <v>238</v>
      </c>
      <c r="C68494">
        <v>20802</v>
      </c>
      <c r="D68494">
        <v>0</v>
      </c>
      <c r="E68494">
        <v>8476932</v>
      </c>
      <c r="F68494" s="1" t="s">
        <v>134</v>
      </c>
      <c r="G68494" s="1" t="s">
        <v>131</v>
      </c>
      <c r="H68494">
        <v>3</v>
      </c>
      <c r="I68494" s="1" t="s">
        <v>19</v>
      </c>
      <c r="J68494" s="1" t="s">
        <v>241</v>
      </c>
      <c r="K68494">
        <v>8478468</v>
      </c>
      <c r="L68494">
        <v>0</v>
      </c>
      <c r="M68494" s="1" t="s">
        <v>23</v>
      </c>
      <c r="N68494" s="1" t="s">
        <v>238</v>
      </c>
      <c r="O68494" t="s">
        <v>131</v>
      </c>
    </row>
    <row r="68495" spans="1:15" x14ac:dyDescent="0.3">
      <c r="A68495">
        <v>68493</v>
      </c>
      <c r="B68495" s="1" t="s">
        <v>238</v>
      </c>
      <c r="C68495">
        <v>20802</v>
      </c>
      <c r="D68495">
        <v>0</v>
      </c>
      <c r="E68495">
        <v>8476932</v>
      </c>
      <c r="F68495" s="1" t="s">
        <v>134</v>
      </c>
      <c r="G68495" s="1" t="s">
        <v>131</v>
      </c>
      <c r="H68495">
        <v>3</v>
      </c>
      <c r="I68495" s="1" t="s">
        <v>31</v>
      </c>
      <c r="J68495" s="1" t="s">
        <v>237</v>
      </c>
      <c r="K68495">
        <v>8477964</v>
      </c>
      <c r="L68495">
        <v>1</v>
      </c>
      <c r="M68495" s="1" t="s">
        <v>23</v>
      </c>
      <c r="N68495" s="1" t="s">
        <v>238</v>
      </c>
      <c r="O68495" t="s">
        <v>131</v>
      </c>
    </row>
    <row r="68496" spans="1:15" x14ac:dyDescent="0.3">
      <c r="A68496">
        <v>68494</v>
      </c>
      <c r="B68496" s="1" t="s">
        <v>238</v>
      </c>
      <c r="C68496">
        <v>20802</v>
      </c>
      <c r="D68496">
        <v>0</v>
      </c>
      <c r="E68496">
        <v>8478499</v>
      </c>
      <c r="F68496" s="1" t="s">
        <v>235</v>
      </c>
      <c r="G68496" s="1" t="s">
        <v>131</v>
      </c>
      <c r="H68496">
        <v>3</v>
      </c>
      <c r="I68496" s="1" t="s">
        <v>19</v>
      </c>
      <c r="J68496" s="1" t="s">
        <v>153</v>
      </c>
      <c r="K68496">
        <v>8481122</v>
      </c>
      <c r="L68496">
        <v>1</v>
      </c>
      <c r="M68496" s="1" t="s">
        <v>17</v>
      </c>
      <c r="N68496" s="1" t="s">
        <v>131</v>
      </c>
      <c r="O68496" t="s">
        <v>238</v>
      </c>
    </row>
    <row r="68497" spans="1:15" x14ac:dyDescent="0.3">
      <c r="A68497">
        <v>68495</v>
      </c>
      <c r="B68497" s="1" t="s">
        <v>238</v>
      </c>
      <c r="C68497">
        <v>20802</v>
      </c>
      <c r="D68497">
        <v>0</v>
      </c>
      <c r="E68497">
        <v>8478499</v>
      </c>
      <c r="F68497" s="1" t="s">
        <v>235</v>
      </c>
      <c r="G68497" s="1" t="s">
        <v>131</v>
      </c>
      <c r="H68497">
        <v>3</v>
      </c>
      <c r="I68497" s="1" t="s">
        <v>15</v>
      </c>
      <c r="J68497" s="1" t="s">
        <v>133</v>
      </c>
      <c r="K68497">
        <v>8482259</v>
      </c>
      <c r="L68497">
        <v>1</v>
      </c>
      <c r="M68497" s="1" t="s">
        <v>17</v>
      </c>
      <c r="N68497" s="1" t="s">
        <v>131</v>
      </c>
      <c r="O68497" t="s">
        <v>238</v>
      </c>
    </row>
    <row r="68498" spans="1:15" x14ac:dyDescent="0.3">
      <c r="A68498">
        <v>68496</v>
      </c>
      <c r="B68498" s="1" t="s">
        <v>238</v>
      </c>
      <c r="C68498">
        <v>20802</v>
      </c>
      <c r="D68498">
        <v>0</v>
      </c>
      <c r="E68498">
        <v>8476932</v>
      </c>
      <c r="F68498" s="1" t="s">
        <v>134</v>
      </c>
      <c r="G68498" s="1" t="s">
        <v>131</v>
      </c>
      <c r="H68498">
        <v>3</v>
      </c>
      <c r="I68498" s="1" t="s">
        <v>19</v>
      </c>
      <c r="J68498" s="1" t="s">
        <v>241</v>
      </c>
      <c r="K68498">
        <v>8478468</v>
      </c>
      <c r="L68498">
        <v>0</v>
      </c>
      <c r="M68498" s="1" t="s">
        <v>23</v>
      </c>
      <c r="N68498" s="1" t="s">
        <v>238</v>
      </c>
      <c r="O68498" t="s">
        <v>131</v>
      </c>
    </row>
    <row r="68499" spans="1:15" x14ac:dyDescent="0.3">
      <c r="A68499">
        <v>68497</v>
      </c>
      <c r="B68499" s="1" t="s">
        <v>238</v>
      </c>
      <c r="C68499">
        <v>20802</v>
      </c>
      <c r="D68499">
        <v>0</v>
      </c>
      <c r="E68499">
        <v>8476932</v>
      </c>
      <c r="F68499" s="1" t="s">
        <v>134</v>
      </c>
      <c r="G68499" s="1" t="s">
        <v>131</v>
      </c>
      <c r="H68499">
        <v>3</v>
      </c>
      <c r="I68499" s="1" t="s">
        <v>40</v>
      </c>
      <c r="J68499" s="1" t="s">
        <v>568</v>
      </c>
      <c r="K68499">
        <v>8478434</v>
      </c>
      <c r="L68499">
        <v>1</v>
      </c>
      <c r="M68499" s="1" t="s">
        <v>23</v>
      </c>
      <c r="N68499" s="1" t="s">
        <v>238</v>
      </c>
      <c r="O68499" t="s">
        <v>131</v>
      </c>
    </row>
    <row r="68500" spans="1:15" x14ac:dyDescent="0.3">
      <c r="A68500">
        <v>68498</v>
      </c>
      <c r="B68500" s="1" t="s">
        <v>238</v>
      </c>
      <c r="C68500">
        <v>20802</v>
      </c>
      <c r="D68500">
        <v>0</v>
      </c>
      <c r="E68500">
        <v>8478499</v>
      </c>
      <c r="F68500" s="1" t="s">
        <v>235</v>
      </c>
      <c r="G68500" s="1" t="s">
        <v>131</v>
      </c>
      <c r="H68500">
        <v>3</v>
      </c>
      <c r="I68500" s="1" t="s">
        <v>31</v>
      </c>
      <c r="J68500" s="1" t="s">
        <v>157</v>
      </c>
      <c r="K68500">
        <v>8482720</v>
      </c>
      <c r="L68500">
        <v>1</v>
      </c>
      <c r="M68500" s="1" t="s">
        <v>17</v>
      </c>
      <c r="N68500" s="1" t="s">
        <v>131</v>
      </c>
      <c r="O68500" t="s">
        <v>238</v>
      </c>
    </row>
    <row r="68501" spans="1:15" x14ac:dyDescent="0.3">
      <c r="A68501">
        <v>68499</v>
      </c>
      <c r="B68501" s="1" t="s">
        <v>238</v>
      </c>
      <c r="C68501">
        <v>20802</v>
      </c>
      <c r="D68501">
        <v>0</v>
      </c>
      <c r="E68501">
        <v>8476932</v>
      </c>
      <c r="F68501" s="1" t="s">
        <v>134</v>
      </c>
      <c r="G68501" s="1" t="s">
        <v>131</v>
      </c>
      <c r="H68501">
        <v>3</v>
      </c>
      <c r="I68501" s="1" t="s">
        <v>40</v>
      </c>
      <c r="J68501" s="1" t="s">
        <v>239</v>
      </c>
      <c r="K68501">
        <v>8481604</v>
      </c>
      <c r="L68501">
        <v>1</v>
      </c>
      <c r="M68501" s="1" t="s">
        <v>23</v>
      </c>
      <c r="N68501" s="1" t="s">
        <v>238</v>
      </c>
      <c r="O68501" t="s">
        <v>131</v>
      </c>
    </row>
    <row r="68502" spans="1:15" x14ac:dyDescent="0.3">
      <c r="A68502">
        <v>68500</v>
      </c>
      <c r="B68502" s="1" t="s">
        <v>238</v>
      </c>
      <c r="C68502">
        <v>20802</v>
      </c>
      <c r="D68502">
        <v>0</v>
      </c>
      <c r="E68502">
        <v>8476932</v>
      </c>
      <c r="F68502" s="1" t="s">
        <v>134</v>
      </c>
      <c r="G68502" s="1" t="s">
        <v>131</v>
      </c>
      <c r="H68502">
        <v>3</v>
      </c>
      <c r="I68502" s="1" t="s">
        <v>40</v>
      </c>
      <c r="J68502" s="1" t="s">
        <v>761</v>
      </c>
      <c r="K68502">
        <v>8482125</v>
      </c>
      <c r="L68502">
        <v>1</v>
      </c>
      <c r="M68502" s="1" t="s">
        <v>23</v>
      </c>
      <c r="N68502" s="1" t="s">
        <v>238</v>
      </c>
      <c r="O68502" t="s">
        <v>131</v>
      </c>
    </row>
    <row r="68503" spans="1:15" x14ac:dyDescent="0.3">
      <c r="A68503">
        <v>68501</v>
      </c>
      <c r="B68503" s="1" t="s">
        <v>238</v>
      </c>
      <c r="C68503">
        <v>20802</v>
      </c>
      <c r="D68503">
        <v>0</v>
      </c>
      <c r="E68503">
        <v>8478499</v>
      </c>
      <c r="F68503" s="1" t="s">
        <v>235</v>
      </c>
      <c r="G68503" s="1" t="s">
        <v>131</v>
      </c>
      <c r="H68503">
        <v>3</v>
      </c>
      <c r="I68503" s="1" t="s">
        <v>15</v>
      </c>
      <c r="J68503" s="1" t="s">
        <v>133</v>
      </c>
      <c r="K68503">
        <v>8482259</v>
      </c>
      <c r="L68503">
        <v>0</v>
      </c>
      <c r="M68503" s="1" t="s">
        <v>17</v>
      </c>
      <c r="N68503" s="1" t="s">
        <v>131</v>
      </c>
      <c r="O68503" t="s">
        <v>238</v>
      </c>
    </row>
    <row r="68504" spans="1:15" x14ac:dyDescent="0.3">
      <c r="A68504">
        <v>68502</v>
      </c>
      <c r="B68504" s="1" t="s">
        <v>238</v>
      </c>
      <c r="C68504">
        <v>20802</v>
      </c>
      <c r="D68504">
        <v>0</v>
      </c>
      <c r="E68504">
        <v>8476932</v>
      </c>
      <c r="F68504" s="1" t="s">
        <v>134</v>
      </c>
      <c r="G68504" s="1" t="s">
        <v>131</v>
      </c>
      <c r="H68504">
        <v>3</v>
      </c>
      <c r="I68504" s="1" t="s">
        <v>40</v>
      </c>
      <c r="J68504" s="1" t="s">
        <v>239</v>
      </c>
      <c r="K68504">
        <v>8481604</v>
      </c>
      <c r="L68504">
        <v>1</v>
      </c>
      <c r="M68504" s="1" t="s">
        <v>23</v>
      </c>
      <c r="N68504" s="1" t="s">
        <v>238</v>
      </c>
      <c r="O68504" t="s">
        <v>131</v>
      </c>
    </row>
    <row r="68505" spans="1:15" x14ac:dyDescent="0.3">
      <c r="A68505">
        <v>68503</v>
      </c>
      <c r="B68505" s="1" t="s">
        <v>238</v>
      </c>
      <c r="C68505">
        <v>20802</v>
      </c>
      <c r="D68505">
        <v>1</v>
      </c>
      <c r="E68505">
        <v>8476932</v>
      </c>
      <c r="F68505" s="1" t="s">
        <v>134</v>
      </c>
      <c r="G68505" s="1" t="s">
        <v>131</v>
      </c>
      <c r="H68505">
        <v>3</v>
      </c>
      <c r="I68505" s="1" t="s">
        <v>40</v>
      </c>
      <c r="J68505" s="1" t="s">
        <v>250</v>
      </c>
      <c r="K68505">
        <v>8475913</v>
      </c>
      <c r="L68505">
        <v>1</v>
      </c>
      <c r="M68505" s="1" t="s">
        <v>23</v>
      </c>
      <c r="N68505" s="1" t="s">
        <v>238</v>
      </c>
      <c r="O68505" t="s">
        <v>131</v>
      </c>
    </row>
    <row r="68506" spans="1:15" x14ac:dyDescent="0.3">
      <c r="A68506">
        <v>68504</v>
      </c>
      <c r="B68506" s="1" t="s">
        <v>238</v>
      </c>
      <c r="C68506">
        <v>20802</v>
      </c>
      <c r="D68506">
        <v>0</v>
      </c>
      <c r="E68506">
        <v>8478499</v>
      </c>
      <c r="F68506" s="1" t="s">
        <v>235</v>
      </c>
      <c r="G68506" s="1" t="s">
        <v>131</v>
      </c>
      <c r="H68506">
        <v>3</v>
      </c>
      <c r="I68506" s="1" t="s">
        <v>15</v>
      </c>
      <c r="J68506" s="1" t="s">
        <v>747</v>
      </c>
      <c r="K68506">
        <v>8478904</v>
      </c>
      <c r="L68506">
        <v>0</v>
      </c>
      <c r="M68506" s="1" t="s">
        <v>17</v>
      </c>
      <c r="N68506" s="1" t="s">
        <v>131</v>
      </c>
      <c r="O68506" t="s">
        <v>238</v>
      </c>
    </row>
    <row r="68507" spans="1:15" x14ac:dyDescent="0.3">
      <c r="A68507">
        <v>68505</v>
      </c>
      <c r="B68507" s="1" t="s">
        <v>238</v>
      </c>
      <c r="C68507">
        <v>20802</v>
      </c>
      <c r="D68507">
        <v>0</v>
      </c>
      <c r="E68507">
        <v>8476932</v>
      </c>
      <c r="F68507" s="1" t="s">
        <v>134</v>
      </c>
      <c r="G68507" s="1" t="s">
        <v>131</v>
      </c>
      <c r="H68507">
        <v>3</v>
      </c>
      <c r="I68507" s="1" t="s">
        <v>40</v>
      </c>
      <c r="J68507" s="1" t="s">
        <v>568</v>
      </c>
      <c r="K68507">
        <v>8478434</v>
      </c>
      <c r="L68507">
        <v>1</v>
      </c>
      <c r="M68507" s="1" t="s">
        <v>23</v>
      </c>
      <c r="N68507" s="1" t="s">
        <v>238</v>
      </c>
      <c r="O68507" t="s">
        <v>131</v>
      </c>
    </row>
    <row r="68508" spans="1:15" x14ac:dyDescent="0.3">
      <c r="A68508">
        <v>68506</v>
      </c>
      <c r="B68508" s="1" t="s">
        <v>238</v>
      </c>
      <c r="C68508">
        <v>20802</v>
      </c>
      <c r="D68508">
        <v>0</v>
      </c>
      <c r="E68508">
        <v>8476932</v>
      </c>
      <c r="F68508" s="1" t="s">
        <v>134</v>
      </c>
      <c r="G68508" s="1" t="s">
        <v>131</v>
      </c>
      <c r="H68508">
        <v>3</v>
      </c>
      <c r="I68508" s="1" t="s">
        <v>90</v>
      </c>
      <c r="J68508" s="1" t="s">
        <v>568</v>
      </c>
      <c r="K68508">
        <v>8478434</v>
      </c>
      <c r="L68508">
        <v>1</v>
      </c>
      <c r="M68508" s="1" t="s">
        <v>23</v>
      </c>
      <c r="N68508" s="1" t="s">
        <v>238</v>
      </c>
      <c r="O68508" t="s">
        <v>131</v>
      </c>
    </row>
    <row r="68509" spans="1:15" x14ac:dyDescent="0.3">
      <c r="A68509">
        <v>68507</v>
      </c>
      <c r="B68509" s="1" t="s">
        <v>238</v>
      </c>
      <c r="C68509">
        <v>20802</v>
      </c>
      <c r="D68509">
        <v>0</v>
      </c>
      <c r="E68509">
        <v>8476932</v>
      </c>
      <c r="F68509" s="1" t="s">
        <v>134</v>
      </c>
      <c r="G68509" s="1" t="s">
        <v>131</v>
      </c>
      <c r="H68509">
        <v>3</v>
      </c>
      <c r="I68509" s="1" t="s">
        <v>15</v>
      </c>
      <c r="J68509" s="1" t="s">
        <v>242</v>
      </c>
      <c r="K68509">
        <v>8478403</v>
      </c>
      <c r="L68509">
        <v>1</v>
      </c>
      <c r="M68509" s="1" t="s">
        <v>23</v>
      </c>
      <c r="N68509" s="1" t="s">
        <v>238</v>
      </c>
      <c r="O68509" t="s">
        <v>131</v>
      </c>
    </row>
    <row r="68510" spans="1:15" x14ac:dyDescent="0.3">
      <c r="A68510">
        <v>68508</v>
      </c>
      <c r="B68510" s="1" t="s">
        <v>238</v>
      </c>
      <c r="C68510">
        <v>20802</v>
      </c>
      <c r="D68510">
        <v>0</v>
      </c>
      <c r="E68510">
        <v>8476932</v>
      </c>
      <c r="F68510" s="1" t="s">
        <v>134</v>
      </c>
      <c r="G68510" s="1" t="s">
        <v>131</v>
      </c>
      <c r="H68510">
        <v>3</v>
      </c>
      <c r="I68510" s="1" t="s">
        <v>40</v>
      </c>
      <c r="J68510" s="1" t="s">
        <v>250</v>
      </c>
      <c r="K68510">
        <v>8475913</v>
      </c>
      <c r="L68510">
        <v>1</v>
      </c>
      <c r="M68510" s="1" t="s">
        <v>23</v>
      </c>
      <c r="N68510" s="1" t="s">
        <v>238</v>
      </c>
      <c r="O68510" t="s">
        <v>131</v>
      </c>
    </row>
    <row r="68511" spans="1:15" x14ac:dyDescent="0.3">
      <c r="A68511">
        <v>68509</v>
      </c>
      <c r="B68511" s="1" t="s">
        <v>238</v>
      </c>
      <c r="C68511">
        <v>20802</v>
      </c>
      <c r="D68511">
        <v>0</v>
      </c>
      <c r="E68511">
        <v>8478499</v>
      </c>
      <c r="F68511" s="1" t="s">
        <v>235</v>
      </c>
      <c r="G68511" s="1" t="s">
        <v>131</v>
      </c>
      <c r="H68511">
        <v>3</v>
      </c>
      <c r="I68511" s="1" t="s">
        <v>15</v>
      </c>
      <c r="J68511" s="1" t="s">
        <v>148</v>
      </c>
      <c r="K68511">
        <v>8479318</v>
      </c>
      <c r="L68511">
        <v>1</v>
      </c>
      <c r="M68511" s="1" t="s">
        <v>17</v>
      </c>
      <c r="N68511" s="1" t="s">
        <v>131</v>
      </c>
      <c r="O68511" t="s">
        <v>238</v>
      </c>
    </row>
    <row r="68512" spans="1:15" x14ac:dyDescent="0.3">
      <c r="A68512">
        <v>68510</v>
      </c>
      <c r="B68512" s="1" t="s">
        <v>238</v>
      </c>
      <c r="C68512">
        <v>20802</v>
      </c>
      <c r="D68512">
        <v>0</v>
      </c>
      <c r="E68512">
        <v>8478499</v>
      </c>
      <c r="F68512" s="1" t="s">
        <v>235</v>
      </c>
      <c r="G68512" s="1" t="s">
        <v>131</v>
      </c>
      <c r="H68512">
        <v>3</v>
      </c>
      <c r="I68512" s="1" t="s">
        <v>15</v>
      </c>
      <c r="J68512" s="1" t="s">
        <v>145</v>
      </c>
      <c r="K68512">
        <v>8475166</v>
      </c>
      <c r="L68512">
        <v>1</v>
      </c>
      <c r="M68512" s="1" t="s">
        <v>17</v>
      </c>
      <c r="N68512" s="1" t="s">
        <v>131</v>
      </c>
      <c r="O68512" t="s">
        <v>238</v>
      </c>
    </row>
    <row r="68513" spans="1:15" x14ac:dyDescent="0.3">
      <c r="A68513">
        <v>68511</v>
      </c>
      <c r="B68513" s="1" t="s">
        <v>238</v>
      </c>
      <c r="C68513">
        <v>20802</v>
      </c>
      <c r="D68513">
        <v>1</v>
      </c>
      <c r="E68513">
        <v>0</v>
      </c>
      <c r="F68513" s="1" t="s">
        <v>90</v>
      </c>
      <c r="G68513" s="1" t="s">
        <v>131</v>
      </c>
      <c r="H68513">
        <v>3</v>
      </c>
      <c r="I68513" s="1" t="s">
        <v>40</v>
      </c>
      <c r="J68513" s="1" t="s">
        <v>250</v>
      </c>
      <c r="K68513">
        <v>8475913</v>
      </c>
      <c r="L68513">
        <v>1</v>
      </c>
      <c r="M68513" s="1" t="s">
        <v>23</v>
      </c>
      <c r="N68513" s="1" t="s">
        <v>238</v>
      </c>
      <c r="O68513" t="s">
        <v>131</v>
      </c>
    </row>
    <row r="68514" spans="1:15" x14ac:dyDescent="0.3">
      <c r="A68514">
        <v>68512</v>
      </c>
      <c r="B68514" s="1" t="s">
        <v>309</v>
      </c>
      <c r="C68514">
        <v>20803</v>
      </c>
      <c r="D68514">
        <v>0</v>
      </c>
      <c r="E68514">
        <v>8482821</v>
      </c>
      <c r="F68514" s="1" t="s">
        <v>254</v>
      </c>
      <c r="G68514" s="1" t="s">
        <v>13</v>
      </c>
      <c r="H68514">
        <v>1</v>
      </c>
      <c r="I68514" s="1" t="s">
        <v>19</v>
      </c>
      <c r="J68514" s="1" t="s">
        <v>320</v>
      </c>
      <c r="K68514">
        <v>8478178</v>
      </c>
      <c r="L68514">
        <v>1</v>
      </c>
      <c r="M68514" s="1" t="s">
        <v>23</v>
      </c>
      <c r="N68514" s="1" t="s">
        <v>309</v>
      </c>
      <c r="O68514" t="s">
        <v>13</v>
      </c>
    </row>
    <row r="68515" spans="1:15" x14ac:dyDescent="0.3">
      <c r="A68515">
        <v>68513</v>
      </c>
      <c r="B68515" s="1" t="s">
        <v>309</v>
      </c>
      <c r="C68515">
        <v>20803</v>
      </c>
      <c r="D68515">
        <v>0</v>
      </c>
      <c r="E68515">
        <v>8476883</v>
      </c>
      <c r="F68515" s="1" t="s">
        <v>304</v>
      </c>
      <c r="G68515" s="1" t="s">
        <v>13</v>
      </c>
      <c r="H68515">
        <v>1</v>
      </c>
      <c r="I68515" s="1" t="s">
        <v>15</v>
      </c>
      <c r="J68515" s="1" t="s">
        <v>50</v>
      </c>
      <c r="K68515">
        <v>8477450</v>
      </c>
      <c r="L68515">
        <v>1</v>
      </c>
      <c r="M68515" s="1" t="s">
        <v>17</v>
      </c>
      <c r="N68515" s="1" t="s">
        <v>13</v>
      </c>
      <c r="O68515" t="s">
        <v>309</v>
      </c>
    </row>
    <row r="68516" spans="1:15" x14ac:dyDescent="0.3">
      <c r="A68516">
        <v>68514</v>
      </c>
      <c r="B68516" s="1" t="s">
        <v>309</v>
      </c>
      <c r="C68516">
        <v>20803</v>
      </c>
      <c r="D68516">
        <v>0</v>
      </c>
      <c r="E68516">
        <v>8482821</v>
      </c>
      <c r="F68516" s="1" t="s">
        <v>254</v>
      </c>
      <c r="G68516" s="1" t="s">
        <v>13</v>
      </c>
      <c r="H68516">
        <v>1</v>
      </c>
      <c r="I68516" s="1" t="s">
        <v>31</v>
      </c>
      <c r="J68516" s="1" t="s">
        <v>324</v>
      </c>
      <c r="K68516">
        <v>8479542</v>
      </c>
      <c r="L68516">
        <v>1</v>
      </c>
      <c r="M68516" s="1" t="s">
        <v>23</v>
      </c>
      <c r="N68516" s="1" t="s">
        <v>309</v>
      </c>
      <c r="O68516" t="s">
        <v>13</v>
      </c>
    </row>
    <row r="68517" spans="1:15" x14ac:dyDescent="0.3">
      <c r="A68517">
        <v>68515</v>
      </c>
      <c r="B68517" s="1" t="s">
        <v>309</v>
      </c>
      <c r="C68517">
        <v>20803</v>
      </c>
      <c r="D68517">
        <v>0</v>
      </c>
      <c r="E68517">
        <v>8482821</v>
      </c>
      <c r="F68517" s="1" t="s">
        <v>254</v>
      </c>
      <c r="G68517" s="1" t="s">
        <v>13</v>
      </c>
      <c r="H68517">
        <v>1</v>
      </c>
      <c r="I68517" s="1" t="s">
        <v>19</v>
      </c>
      <c r="J68517" s="1" t="s">
        <v>313</v>
      </c>
      <c r="K68517">
        <v>8481719</v>
      </c>
      <c r="L68517">
        <v>0</v>
      </c>
      <c r="M68517" s="1" t="s">
        <v>23</v>
      </c>
      <c r="N68517" s="1" t="s">
        <v>309</v>
      </c>
      <c r="O68517" t="s">
        <v>13</v>
      </c>
    </row>
    <row r="68518" spans="1:15" x14ac:dyDescent="0.3">
      <c r="A68518">
        <v>68516</v>
      </c>
      <c r="B68518" s="1" t="s">
        <v>309</v>
      </c>
      <c r="C68518">
        <v>20803</v>
      </c>
      <c r="D68518">
        <v>0</v>
      </c>
      <c r="E68518">
        <v>8482821</v>
      </c>
      <c r="F68518" s="1" t="s">
        <v>254</v>
      </c>
      <c r="G68518" s="1" t="s">
        <v>13</v>
      </c>
      <c r="H68518">
        <v>1</v>
      </c>
      <c r="I68518" s="1" t="s">
        <v>40</v>
      </c>
      <c r="J68518" s="1" t="s">
        <v>314</v>
      </c>
      <c r="K68518">
        <v>8476453</v>
      </c>
      <c r="L68518">
        <v>0</v>
      </c>
      <c r="M68518" s="1" t="s">
        <v>23</v>
      </c>
      <c r="N68518" s="1" t="s">
        <v>309</v>
      </c>
      <c r="O68518" t="s">
        <v>13</v>
      </c>
    </row>
    <row r="68519" spans="1:15" x14ac:dyDescent="0.3">
      <c r="A68519">
        <v>68517</v>
      </c>
      <c r="B68519" s="1" t="s">
        <v>309</v>
      </c>
      <c r="C68519">
        <v>20803</v>
      </c>
      <c r="D68519">
        <v>0</v>
      </c>
      <c r="E68519">
        <v>8482821</v>
      </c>
      <c r="F68519" s="1" t="s">
        <v>254</v>
      </c>
      <c r="G68519" s="1" t="s">
        <v>13</v>
      </c>
      <c r="H68519">
        <v>1</v>
      </c>
      <c r="I68519" s="1" t="s">
        <v>19</v>
      </c>
      <c r="J68519" s="1" t="s">
        <v>320</v>
      </c>
      <c r="K68519">
        <v>8478178</v>
      </c>
      <c r="L68519">
        <v>0</v>
      </c>
      <c r="M68519" s="1" t="s">
        <v>23</v>
      </c>
      <c r="N68519" s="1" t="s">
        <v>309</v>
      </c>
      <c r="O68519" t="s">
        <v>13</v>
      </c>
    </row>
    <row r="68520" spans="1:15" x14ac:dyDescent="0.3">
      <c r="A68520">
        <v>68518</v>
      </c>
      <c r="B68520" s="1" t="s">
        <v>309</v>
      </c>
      <c r="C68520">
        <v>20803</v>
      </c>
      <c r="D68520">
        <v>0</v>
      </c>
      <c r="E68520">
        <v>8482821</v>
      </c>
      <c r="F68520" s="1" t="s">
        <v>254</v>
      </c>
      <c r="G68520" s="1" t="s">
        <v>13</v>
      </c>
      <c r="H68520">
        <v>1</v>
      </c>
      <c r="I68520" s="1" t="s">
        <v>40</v>
      </c>
      <c r="J68520" s="1" t="s">
        <v>315</v>
      </c>
      <c r="K68520">
        <v>8477416</v>
      </c>
      <c r="L68520">
        <v>0</v>
      </c>
      <c r="M68520" s="1" t="s">
        <v>23</v>
      </c>
      <c r="N68520" s="1" t="s">
        <v>309</v>
      </c>
      <c r="O68520" t="s">
        <v>13</v>
      </c>
    </row>
    <row r="68521" spans="1:15" x14ac:dyDescent="0.3">
      <c r="A68521">
        <v>68519</v>
      </c>
      <c r="B68521" s="1" t="s">
        <v>309</v>
      </c>
      <c r="C68521">
        <v>20803</v>
      </c>
      <c r="D68521">
        <v>0</v>
      </c>
      <c r="E68521">
        <v>8482821</v>
      </c>
      <c r="F68521" s="1" t="s">
        <v>254</v>
      </c>
      <c r="G68521" s="1" t="s">
        <v>13</v>
      </c>
      <c r="H68521">
        <v>1</v>
      </c>
      <c r="I68521" s="1" t="s">
        <v>40</v>
      </c>
      <c r="J68521" s="1" t="s">
        <v>315</v>
      </c>
      <c r="K68521">
        <v>8477416</v>
      </c>
      <c r="L68521">
        <v>1</v>
      </c>
      <c r="M68521" s="1" t="s">
        <v>23</v>
      </c>
      <c r="N68521" s="1" t="s">
        <v>309</v>
      </c>
      <c r="O68521" t="s">
        <v>13</v>
      </c>
    </row>
    <row r="68522" spans="1:15" x14ac:dyDescent="0.3">
      <c r="A68522">
        <v>68520</v>
      </c>
      <c r="B68522" s="1" t="s">
        <v>309</v>
      </c>
      <c r="C68522">
        <v>20803</v>
      </c>
      <c r="D68522">
        <v>0</v>
      </c>
      <c r="E68522">
        <v>8482821</v>
      </c>
      <c r="F68522" s="1" t="s">
        <v>254</v>
      </c>
      <c r="G68522" s="1" t="s">
        <v>13</v>
      </c>
      <c r="H68522">
        <v>1</v>
      </c>
      <c r="I68522" s="1" t="s">
        <v>15</v>
      </c>
      <c r="J68522" s="1" t="s">
        <v>332</v>
      </c>
      <c r="K68522">
        <v>8482201</v>
      </c>
      <c r="L68522">
        <v>0</v>
      </c>
      <c r="M68522" s="1" t="s">
        <v>23</v>
      </c>
      <c r="N68522" s="1" t="s">
        <v>309</v>
      </c>
      <c r="O68522" t="s">
        <v>13</v>
      </c>
    </row>
    <row r="68523" spans="1:15" x14ac:dyDescent="0.3">
      <c r="A68523">
        <v>68521</v>
      </c>
      <c r="B68523" s="1" t="s">
        <v>309</v>
      </c>
      <c r="C68523">
        <v>20803</v>
      </c>
      <c r="D68523">
        <v>0</v>
      </c>
      <c r="E68523">
        <v>8482821</v>
      </c>
      <c r="F68523" s="1" t="s">
        <v>254</v>
      </c>
      <c r="G68523" s="1" t="s">
        <v>13</v>
      </c>
      <c r="H68523">
        <v>1</v>
      </c>
      <c r="I68523" s="1" t="s">
        <v>15</v>
      </c>
      <c r="J68523" s="1" t="s">
        <v>331</v>
      </c>
      <c r="K68523">
        <v>8476826</v>
      </c>
      <c r="L68523">
        <v>0</v>
      </c>
      <c r="M68523" s="1" t="s">
        <v>23</v>
      </c>
      <c r="N68523" s="1" t="s">
        <v>309</v>
      </c>
      <c r="O68523" t="s">
        <v>13</v>
      </c>
    </row>
    <row r="68524" spans="1:15" x14ac:dyDescent="0.3">
      <c r="A68524">
        <v>68522</v>
      </c>
      <c r="B68524" s="1" t="s">
        <v>309</v>
      </c>
      <c r="C68524">
        <v>20803</v>
      </c>
      <c r="D68524">
        <v>0</v>
      </c>
      <c r="E68524">
        <v>8482821</v>
      </c>
      <c r="F68524" s="1" t="s">
        <v>254</v>
      </c>
      <c r="G68524" s="1" t="s">
        <v>13</v>
      </c>
      <c r="H68524">
        <v>1</v>
      </c>
      <c r="I68524" s="1" t="s">
        <v>40</v>
      </c>
      <c r="J68524" s="1" t="s">
        <v>633</v>
      </c>
      <c r="K68524">
        <v>8480995</v>
      </c>
      <c r="L68524">
        <v>0</v>
      </c>
      <c r="M68524" s="1" t="s">
        <v>23</v>
      </c>
      <c r="N68524" s="1" t="s">
        <v>309</v>
      </c>
      <c r="O68524" t="s">
        <v>13</v>
      </c>
    </row>
    <row r="68525" spans="1:15" x14ac:dyDescent="0.3">
      <c r="A68525">
        <v>68523</v>
      </c>
      <c r="B68525" s="1" t="s">
        <v>309</v>
      </c>
      <c r="C68525">
        <v>20803</v>
      </c>
      <c r="D68525">
        <v>0</v>
      </c>
      <c r="E68525">
        <v>8482821</v>
      </c>
      <c r="F68525" s="1" t="s">
        <v>254</v>
      </c>
      <c r="G68525" s="1" t="s">
        <v>13</v>
      </c>
      <c r="H68525">
        <v>1</v>
      </c>
      <c r="I68525" s="1" t="s">
        <v>15</v>
      </c>
      <c r="J68525" s="1" t="s">
        <v>331</v>
      </c>
      <c r="K68525">
        <v>8476826</v>
      </c>
      <c r="L68525">
        <v>1</v>
      </c>
      <c r="M68525" s="1" t="s">
        <v>23</v>
      </c>
      <c r="N68525" s="1" t="s">
        <v>309</v>
      </c>
      <c r="O68525" t="s">
        <v>13</v>
      </c>
    </row>
    <row r="68526" spans="1:15" x14ac:dyDescent="0.3">
      <c r="A68526">
        <v>68524</v>
      </c>
      <c r="B68526" s="1" t="s">
        <v>309</v>
      </c>
      <c r="C68526">
        <v>20803</v>
      </c>
      <c r="D68526">
        <v>0</v>
      </c>
      <c r="E68526">
        <v>8482821</v>
      </c>
      <c r="F68526" s="1" t="s">
        <v>254</v>
      </c>
      <c r="G68526" s="1" t="s">
        <v>13</v>
      </c>
      <c r="H68526">
        <v>1</v>
      </c>
      <c r="I68526" s="1" t="s">
        <v>15</v>
      </c>
      <c r="J68526" s="1" t="s">
        <v>787</v>
      </c>
      <c r="K68526">
        <v>8483752</v>
      </c>
      <c r="L68526">
        <v>0</v>
      </c>
      <c r="M68526" s="1" t="s">
        <v>23</v>
      </c>
      <c r="N68526" s="1" t="s">
        <v>309</v>
      </c>
      <c r="O68526" t="s">
        <v>13</v>
      </c>
    </row>
    <row r="68527" spans="1:15" x14ac:dyDescent="0.3">
      <c r="A68527">
        <v>68525</v>
      </c>
      <c r="B68527" s="1" t="s">
        <v>309</v>
      </c>
      <c r="C68527">
        <v>20803</v>
      </c>
      <c r="D68527">
        <v>0</v>
      </c>
      <c r="E68527">
        <v>8482821</v>
      </c>
      <c r="F68527" s="1" t="s">
        <v>254</v>
      </c>
      <c r="G68527" s="1" t="s">
        <v>13</v>
      </c>
      <c r="H68527">
        <v>1</v>
      </c>
      <c r="I68527" s="1" t="s">
        <v>19</v>
      </c>
      <c r="J68527" s="1" t="s">
        <v>632</v>
      </c>
      <c r="K68527">
        <v>8478416</v>
      </c>
      <c r="L68527">
        <v>0</v>
      </c>
      <c r="M68527" s="1" t="s">
        <v>23</v>
      </c>
      <c r="N68527" s="1" t="s">
        <v>309</v>
      </c>
      <c r="O68527" t="s">
        <v>13</v>
      </c>
    </row>
    <row r="68528" spans="1:15" x14ac:dyDescent="0.3">
      <c r="A68528">
        <v>68526</v>
      </c>
      <c r="B68528" s="1" t="s">
        <v>309</v>
      </c>
      <c r="C68528">
        <v>20803</v>
      </c>
      <c r="D68528">
        <v>0</v>
      </c>
      <c r="E68528">
        <v>8482821</v>
      </c>
      <c r="F68528" s="1" t="s">
        <v>254</v>
      </c>
      <c r="G68528" s="1" t="s">
        <v>13</v>
      </c>
      <c r="H68528">
        <v>1</v>
      </c>
      <c r="I68528" s="1" t="s">
        <v>15</v>
      </c>
      <c r="J68528" s="1" t="s">
        <v>322</v>
      </c>
      <c r="K68528">
        <v>8477404</v>
      </c>
      <c r="L68528">
        <v>1</v>
      </c>
      <c r="M68528" s="1" t="s">
        <v>23</v>
      </c>
      <c r="N68528" s="1" t="s">
        <v>309</v>
      </c>
      <c r="O68528" t="s">
        <v>13</v>
      </c>
    </row>
    <row r="68529" spans="1:15" x14ac:dyDescent="0.3">
      <c r="A68529">
        <v>68527</v>
      </c>
      <c r="B68529" s="1" t="s">
        <v>309</v>
      </c>
      <c r="C68529">
        <v>20803</v>
      </c>
      <c r="D68529">
        <v>0</v>
      </c>
      <c r="E68529">
        <v>8476883</v>
      </c>
      <c r="F68529" s="1" t="s">
        <v>304</v>
      </c>
      <c r="G68529" s="1" t="s">
        <v>13</v>
      </c>
      <c r="H68529">
        <v>1</v>
      </c>
      <c r="I68529" s="1" t="s">
        <v>19</v>
      </c>
      <c r="J68529" s="1" t="s">
        <v>741</v>
      </c>
      <c r="K68529">
        <v>8481568</v>
      </c>
      <c r="L68529">
        <v>1</v>
      </c>
      <c r="M68529" s="1" t="s">
        <v>17</v>
      </c>
      <c r="N68529" s="1" t="s">
        <v>13</v>
      </c>
      <c r="O68529" t="s">
        <v>309</v>
      </c>
    </row>
    <row r="68530" spans="1:15" x14ac:dyDescent="0.3">
      <c r="A68530">
        <v>68528</v>
      </c>
      <c r="B68530" s="1" t="s">
        <v>309</v>
      </c>
      <c r="C68530">
        <v>20803</v>
      </c>
      <c r="D68530">
        <v>0</v>
      </c>
      <c r="E68530">
        <v>8482821</v>
      </c>
      <c r="F68530" s="1" t="s">
        <v>254</v>
      </c>
      <c r="G68530" s="1" t="s">
        <v>13</v>
      </c>
      <c r="H68530">
        <v>1</v>
      </c>
      <c r="I68530" s="1" t="s">
        <v>19</v>
      </c>
      <c r="J68530" s="1" t="s">
        <v>313</v>
      </c>
      <c r="K68530">
        <v>8481719</v>
      </c>
      <c r="L68530">
        <v>1</v>
      </c>
      <c r="M68530" s="1" t="s">
        <v>23</v>
      </c>
      <c r="N68530" s="1" t="s">
        <v>309</v>
      </c>
      <c r="O68530" t="s">
        <v>13</v>
      </c>
    </row>
    <row r="68531" spans="1:15" x14ac:dyDescent="0.3">
      <c r="A68531">
        <v>68529</v>
      </c>
      <c r="B68531" s="1" t="s">
        <v>309</v>
      </c>
      <c r="C68531">
        <v>20803</v>
      </c>
      <c r="D68531">
        <v>0</v>
      </c>
      <c r="E68531">
        <v>8482821</v>
      </c>
      <c r="F68531" s="1" t="s">
        <v>254</v>
      </c>
      <c r="G68531" s="1" t="s">
        <v>13</v>
      </c>
      <c r="H68531">
        <v>1</v>
      </c>
      <c r="I68531" s="1" t="s">
        <v>40</v>
      </c>
      <c r="J68531" s="1" t="s">
        <v>314</v>
      </c>
      <c r="K68531">
        <v>8476453</v>
      </c>
      <c r="L68531">
        <v>0</v>
      </c>
      <c r="M68531" s="1" t="s">
        <v>23</v>
      </c>
      <c r="N68531" s="1" t="s">
        <v>309</v>
      </c>
      <c r="O68531" t="s">
        <v>13</v>
      </c>
    </row>
    <row r="68532" spans="1:15" x14ac:dyDescent="0.3">
      <c r="A68532">
        <v>68530</v>
      </c>
      <c r="B68532" s="1" t="s">
        <v>309</v>
      </c>
      <c r="C68532">
        <v>20803</v>
      </c>
      <c r="D68532">
        <v>0</v>
      </c>
      <c r="E68532">
        <v>8482821</v>
      </c>
      <c r="F68532" s="1" t="s">
        <v>254</v>
      </c>
      <c r="G68532" s="1" t="s">
        <v>13</v>
      </c>
      <c r="H68532">
        <v>1</v>
      </c>
      <c r="I68532" s="1" t="s">
        <v>15</v>
      </c>
      <c r="J68532" s="1" t="s">
        <v>798</v>
      </c>
      <c r="K68532">
        <v>8476878</v>
      </c>
      <c r="L68532">
        <v>0</v>
      </c>
      <c r="M68532" s="1" t="s">
        <v>23</v>
      </c>
      <c r="N68532" s="1" t="s">
        <v>309</v>
      </c>
      <c r="O68532" t="s">
        <v>13</v>
      </c>
    </row>
    <row r="68533" spans="1:15" x14ac:dyDescent="0.3">
      <c r="A68533">
        <v>68531</v>
      </c>
      <c r="B68533" s="1" t="s">
        <v>309</v>
      </c>
      <c r="C68533">
        <v>20803</v>
      </c>
      <c r="D68533">
        <v>0</v>
      </c>
      <c r="E68533">
        <v>8482821</v>
      </c>
      <c r="F68533" s="1" t="s">
        <v>254</v>
      </c>
      <c r="G68533" s="1" t="s">
        <v>13</v>
      </c>
      <c r="H68533">
        <v>1</v>
      </c>
      <c r="I68533" s="1" t="s">
        <v>15</v>
      </c>
      <c r="J68533" s="1" t="s">
        <v>331</v>
      </c>
      <c r="K68533">
        <v>8476826</v>
      </c>
      <c r="L68533">
        <v>0</v>
      </c>
      <c r="M68533" s="1" t="s">
        <v>23</v>
      </c>
      <c r="N68533" s="1" t="s">
        <v>309</v>
      </c>
      <c r="O68533" t="s">
        <v>13</v>
      </c>
    </row>
    <row r="68534" spans="1:15" x14ac:dyDescent="0.3">
      <c r="A68534">
        <v>68532</v>
      </c>
      <c r="B68534" s="1" t="s">
        <v>309</v>
      </c>
      <c r="C68534">
        <v>20803</v>
      </c>
      <c r="D68534">
        <v>0</v>
      </c>
      <c r="E68534">
        <v>8482821</v>
      </c>
      <c r="F68534" s="1" t="s">
        <v>254</v>
      </c>
      <c r="G68534" s="1" t="s">
        <v>13</v>
      </c>
      <c r="H68534">
        <v>1</v>
      </c>
      <c r="I68534" s="1" t="s">
        <v>15</v>
      </c>
      <c r="J68534" s="1" t="s">
        <v>322</v>
      </c>
      <c r="K68534">
        <v>8477404</v>
      </c>
      <c r="L68534">
        <v>1</v>
      </c>
      <c r="M68534" s="1" t="s">
        <v>23</v>
      </c>
      <c r="N68534" s="1" t="s">
        <v>309</v>
      </c>
      <c r="O68534" t="s">
        <v>13</v>
      </c>
    </row>
    <row r="68535" spans="1:15" x14ac:dyDescent="0.3">
      <c r="A68535">
        <v>68533</v>
      </c>
      <c r="B68535" s="1" t="s">
        <v>309</v>
      </c>
      <c r="C68535">
        <v>20803</v>
      </c>
      <c r="D68535">
        <v>1</v>
      </c>
      <c r="E68535">
        <v>8476883</v>
      </c>
      <c r="F68535" s="1" t="s">
        <v>304</v>
      </c>
      <c r="G68535" s="1" t="s">
        <v>13</v>
      </c>
      <c r="H68535">
        <v>1</v>
      </c>
      <c r="I68535" s="1" t="s">
        <v>15</v>
      </c>
      <c r="J68535" s="1" t="s">
        <v>257</v>
      </c>
      <c r="K68535">
        <v>8483450</v>
      </c>
      <c r="L68535">
        <v>1</v>
      </c>
      <c r="M68535" s="1" t="s">
        <v>17</v>
      </c>
      <c r="N68535" s="1" t="s">
        <v>13</v>
      </c>
      <c r="O68535" t="s">
        <v>309</v>
      </c>
    </row>
    <row r="68536" spans="1:15" x14ac:dyDescent="0.3">
      <c r="A68536">
        <v>68534</v>
      </c>
      <c r="B68536" s="1" t="s">
        <v>309</v>
      </c>
      <c r="C68536">
        <v>20803</v>
      </c>
      <c r="D68536">
        <v>0</v>
      </c>
      <c r="E68536">
        <v>8476883</v>
      </c>
      <c r="F68536" s="1" t="s">
        <v>304</v>
      </c>
      <c r="G68536" s="1" t="s">
        <v>13</v>
      </c>
      <c r="H68536">
        <v>1</v>
      </c>
      <c r="I68536" s="1" t="s">
        <v>31</v>
      </c>
      <c r="J68536" s="1" t="s">
        <v>38</v>
      </c>
      <c r="K68536">
        <v>8477444</v>
      </c>
      <c r="L68536">
        <v>1</v>
      </c>
      <c r="M68536" s="1" t="s">
        <v>17</v>
      </c>
      <c r="N68536" s="1" t="s">
        <v>13</v>
      </c>
      <c r="O68536" t="s">
        <v>309</v>
      </c>
    </row>
    <row r="68537" spans="1:15" x14ac:dyDescent="0.3">
      <c r="A68537">
        <v>68535</v>
      </c>
      <c r="B68537" s="1" t="s">
        <v>309</v>
      </c>
      <c r="C68537">
        <v>20803</v>
      </c>
      <c r="D68537">
        <v>0</v>
      </c>
      <c r="E68537">
        <v>8482821</v>
      </c>
      <c r="F68537" s="1" t="s">
        <v>254</v>
      </c>
      <c r="G68537" s="1" t="s">
        <v>13</v>
      </c>
      <c r="H68537">
        <v>1</v>
      </c>
      <c r="I68537" s="1" t="s">
        <v>15</v>
      </c>
      <c r="J68537" s="1" t="s">
        <v>332</v>
      </c>
      <c r="K68537">
        <v>8482201</v>
      </c>
      <c r="L68537">
        <v>1</v>
      </c>
      <c r="M68537" s="1" t="s">
        <v>23</v>
      </c>
      <c r="N68537" s="1" t="s">
        <v>309</v>
      </c>
      <c r="O68537" t="s">
        <v>13</v>
      </c>
    </row>
    <row r="68538" spans="1:15" x14ac:dyDescent="0.3">
      <c r="A68538">
        <v>68536</v>
      </c>
      <c r="B68538" s="1" t="s">
        <v>309</v>
      </c>
      <c r="C68538">
        <v>20803</v>
      </c>
      <c r="D68538">
        <v>0</v>
      </c>
      <c r="E68538">
        <v>8482821</v>
      </c>
      <c r="F68538" s="1" t="s">
        <v>254</v>
      </c>
      <c r="G68538" s="1" t="s">
        <v>13</v>
      </c>
      <c r="H68538">
        <v>2</v>
      </c>
      <c r="I68538" s="1" t="s">
        <v>15</v>
      </c>
      <c r="J68538" s="1" t="s">
        <v>308</v>
      </c>
      <c r="K68538">
        <v>8478519</v>
      </c>
      <c r="L68538">
        <v>0</v>
      </c>
      <c r="M68538" s="1" t="s">
        <v>23</v>
      </c>
      <c r="N68538" s="1" t="s">
        <v>309</v>
      </c>
      <c r="O68538" t="s">
        <v>13</v>
      </c>
    </row>
    <row r="68539" spans="1:15" x14ac:dyDescent="0.3">
      <c r="A68539">
        <v>68537</v>
      </c>
      <c r="B68539" s="1" t="s">
        <v>309</v>
      </c>
      <c r="C68539">
        <v>20803</v>
      </c>
      <c r="D68539">
        <v>0</v>
      </c>
      <c r="E68539">
        <v>8482821</v>
      </c>
      <c r="F68539" s="1" t="s">
        <v>254</v>
      </c>
      <c r="G68539" s="1" t="s">
        <v>13</v>
      </c>
      <c r="H68539">
        <v>2</v>
      </c>
      <c r="I68539" s="1" t="s">
        <v>19</v>
      </c>
      <c r="J68539" s="1" t="s">
        <v>632</v>
      </c>
      <c r="K68539">
        <v>8478416</v>
      </c>
      <c r="L68539">
        <v>1</v>
      </c>
      <c r="M68539" s="1" t="s">
        <v>23</v>
      </c>
      <c r="N68539" s="1" t="s">
        <v>309</v>
      </c>
      <c r="O68539" t="s">
        <v>13</v>
      </c>
    </row>
    <row r="68540" spans="1:15" x14ac:dyDescent="0.3">
      <c r="A68540">
        <v>68538</v>
      </c>
      <c r="B68540" s="1" t="s">
        <v>309</v>
      </c>
      <c r="C68540">
        <v>20803</v>
      </c>
      <c r="D68540">
        <v>0</v>
      </c>
      <c r="E68540">
        <v>8482821</v>
      </c>
      <c r="F68540" s="1" t="s">
        <v>254</v>
      </c>
      <c r="G68540" s="1" t="s">
        <v>13</v>
      </c>
      <c r="H68540">
        <v>2</v>
      </c>
      <c r="I68540" s="1" t="s">
        <v>19</v>
      </c>
      <c r="J68540" s="1" t="s">
        <v>709</v>
      </c>
      <c r="K68540">
        <v>8482655</v>
      </c>
      <c r="L68540">
        <v>1</v>
      </c>
      <c r="M68540" s="1" t="s">
        <v>23</v>
      </c>
      <c r="N68540" s="1" t="s">
        <v>309</v>
      </c>
      <c r="O68540" t="s">
        <v>13</v>
      </c>
    </row>
    <row r="68541" spans="1:15" x14ac:dyDescent="0.3">
      <c r="A68541">
        <v>68539</v>
      </c>
      <c r="B68541" s="1" t="s">
        <v>309</v>
      </c>
      <c r="C68541">
        <v>20803</v>
      </c>
      <c r="D68541">
        <v>0</v>
      </c>
      <c r="E68541">
        <v>8482821</v>
      </c>
      <c r="F68541" s="1" t="s">
        <v>254</v>
      </c>
      <c r="G68541" s="1" t="s">
        <v>13</v>
      </c>
      <c r="H68541">
        <v>2</v>
      </c>
      <c r="I68541" s="1" t="s">
        <v>19</v>
      </c>
      <c r="J68541" s="1" t="s">
        <v>709</v>
      </c>
      <c r="K68541">
        <v>8482655</v>
      </c>
      <c r="L68541">
        <v>0</v>
      </c>
      <c r="M68541" s="1" t="s">
        <v>23</v>
      </c>
      <c r="N68541" s="1" t="s">
        <v>309</v>
      </c>
      <c r="O68541" t="s">
        <v>13</v>
      </c>
    </row>
    <row r="68542" spans="1:15" x14ac:dyDescent="0.3">
      <c r="A68542">
        <v>68540</v>
      </c>
      <c r="B68542" s="1" t="s">
        <v>309</v>
      </c>
      <c r="C68542">
        <v>20803</v>
      </c>
      <c r="D68542">
        <v>0</v>
      </c>
      <c r="E68542">
        <v>8482821</v>
      </c>
      <c r="F68542" s="1" t="s">
        <v>254</v>
      </c>
      <c r="G68542" s="1" t="s">
        <v>13</v>
      </c>
      <c r="H68542">
        <v>2</v>
      </c>
      <c r="I68542" s="1" t="s">
        <v>15</v>
      </c>
      <c r="J68542" s="1" t="s">
        <v>322</v>
      </c>
      <c r="K68542">
        <v>8477404</v>
      </c>
      <c r="L68542">
        <v>0</v>
      </c>
      <c r="M68542" s="1" t="s">
        <v>23</v>
      </c>
      <c r="N68542" s="1" t="s">
        <v>309</v>
      </c>
      <c r="O68542" t="s">
        <v>13</v>
      </c>
    </row>
    <row r="68543" spans="1:15" x14ac:dyDescent="0.3">
      <c r="A68543">
        <v>68541</v>
      </c>
      <c r="B68543" s="1" t="s">
        <v>309</v>
      </c>
      <c r="C68543">
        <v>20803</v>
      </c>
      <c r="D68543">
        <v>0</v>
      </c>
      <c r="E68543">
        <v>8482821</v>
      </c>
      <c r="F68543" s="1" t="s">
        <v>254</v>
      </c>
      <c r="G68543" s="1" t="s">
        <v>13</v>
      </c>
      <c r="H68543">
        <v>2</v>
      </c>
      <c r="I68543" s="1" t="s">
        <v>40</v>
      </c>
      <c r="J68543" s="1" t="s">
        <v>314</v>
      </c>
      <c r="K68543">
        <v>8476453</v>
      </c>
      <c r="L68543">
        <v>0</v>
      </c>
      <c r="M68543" s="1" t="s">
        <v>23</v>
      </c>
      <c r="N68543" s="1" t="s">
        <v>309</v>
      </c>
      <c r="O68543" t="s">
        <v>13</v>
      </c>
    </row>
    <row r="68544" spans="1:15" x14ac:dyDescent="0.3">
      <c r="A68544">
        <v>68542</v>
      </c>
      <c r="B68544" s="1" t="s">
        <v>309</v>
      </c>
      <c r="C68544">
        <v>20803</v>
      </c>
      <c r="D68544">
        <v>0</v>
      </c>
      <c r="E68544">
        <v>8482821</v>
      </c>
      <c r="F68544" s="1" t="s">
        <v>254</v>
      </c>
      <c r="G68544" s="1" t="s">
        <v>13</v>
      </c>
      <c r="H68544">
        <v>2</v>
      </c>
      <c r="I68544" s="1" t="s">
        <v>15</v>
      </c>
      <c r="J68544" s="1" t="s">
        <v>322</v>
      </c>
      <c r="K68544">
        <v>8477404</v>
      </c>
      <c r="L68544">
        <v>1</v>
      </c>
      <c r="M68544" s="1" t="s">
        <v>23</v>
      </c>
      <c r="N68544" s="1" t="s">
        <v>309</v>
      </c>
      <c r="O68544" t="s">
        <v>13</v>
      </c>
    </row>
    <row r="68545" spans="1:15" x14ac:dyDescent="0.3">
      <c r="A68545">
        <v>68543</v>
      </c>
      <c r="B68545" s="1" t="s">
        <v>309</v>
      </c>
      <c r="C68545">
        <v>20803</v>
      </c>
      <c r="D68545">
        <v>0</v>
      </c>
      <c r="E68545">
        <v>8482821</v>
      </c>
      <c r="F68545" s="1" t="s">
        <v>254</v>
      </c>
      <c r="G68545" s="1" t="s">
        <v>13</v>
      </c>
      <c r="H68545">
        <v>2</v>
      </c>
      <c r="I68545" s="1" t="s">
        <v>19</v>
      </c>
      <c r="J68545" s="1" t="s">
        <v>313</v>
      </c>
      <c r="K68545">
        <v>8481719</v>
      </c>
      <c r="L68545">
        <v>1</v>
      </c>
      <c r="M68545" s="1" t="s">
        <v>23</v>
      </c>
      <c r="N68545" s="1" t="s">
        <v>309</v>
      </c>
      <c r="O68545" t="s">
        <v>13</v>
      </c>
    </row>
    <row r="68546" spans="1:15" x14ac:dyDescent="0.3">
      <c r="A68546">
        <v>68544</v>
      </c>
      <c r="B68546" s="1" t="s">
        <v>309</v>
      </c>
      <c r="C68546">
        <v>20803</v>
      </c>
      <c r="D68546">
        <v>0</v>
      </c>
      <c r="E68546">
        <v>8482821</v>
      </c>
      <c r="F68546" s="1" t="s">
        <v>254</v>
      </c>
      <c r="G68546" s="1" t="s">
        <v>13</v>
      </c>
      <c r="H68546">
        <v>2</v>
      </c>
      <c r="I68546" s="1" t="s">
        <v>15</v>
      </c>
      <c r="J68546" s="1" t="s">
        <v>308</v>
      </c>
      <c r="K68546">
        <v>8478519</v>
      </c>
      <c r="L68546">
        <v>1</v>
      </c>
      <c r="M68546" s="1" t="s">
        <v>23</v>
      </c>
      <c r="N68546" s="1" t="s">
        <v>309</v>
      </c>
      <c r="O68546" t="s">
        <v>13</v>
      </c>
    </row>
    <row r="68547" spans="1:15" x14ac:dyDescent="0.3">
      <c r="A68547">
        <v>68545</v>
      </c>
      <c r="B68547" s="1" t="s">
        <v>309</v>
      </c>
      <c r="C68547">
        <v>20803</v>
      </c>
      <c r="D68547">
        <v>0</v>
      </c>
      <c r="E68547">
        <v>8476883</v>
      </c>
      <c r="F68547" s="1" t="s">
        <v>304</v>
      </c>
      <c r="G68547" s="1" t="s">
        <v>13</v>
      </c>
      <c r="H68547">
        <v>2</v>
      </c>
      <c r="I68547" s="1" t="s">
        <v>19</v>
      </c>
      <c r="J68547" s="1" t="s">
        <v>54</v>
      </c>
      <c r="K68547">
        <v>8484783</v>
      </c>
      <c r="L68547">
        <v>0</v>
      </c>
      <c r="M68547" s="1" t="s">
        <v>17</v>
      </c>
      <c r="N68547" s="1" t="s">
        <v>13</v>
      </c>
      <c r="O68547" t="s">
        <v>309</v>
      </c>
    </row>
    <row r="68548" spans="1:15" x14ac:dyDescent="0.3">
      <c r="A68548">
        <v>68546</v>
      </c>
      <c r="B68548" s="1" t="s">
        <v>309</v>
      </c>
      <c r="C68548">
        <v>20803</v>
      </c>
      <c r="D68548">
        <v>0</v>
      </c>
      <c r="E68548">
        <v>8482821</v>
      </c>
      <c r="F68548" s="1" t="s">
        <v>254</v>
      </c>
      <c r="G68548" s="1" t="s">
        <v>13</v>
      </c>
      <c r="H68548">
        <v>2</v>
      </c>
      <c r="I68548" s="1" t="s">
        <v>19</v>
      </c>
      <c r="J68548" s="1" t="s">
        <v>320</v>
      </c>
      <c r="K68548">
        <v>8478178</v>
      </c>
      <c r="L68548">
        <v>0</v>
      </c>
      <c r="M68548" s="1" t="s">
        <v>23</v>
      </c>
      <c r="N68548" s="1" t="s">
        <v>309</v>
      </c>
      <c r="O68548" t="s">
        <v>13</v>
      </c>
    </row>
    <row r="68549" spans="1:15" x14ac:dyDescent="0.3">
      <c r="A68549">
        <v>68547</v>
      </c>
      <c r="B68549" s="1" t="s">
        <v>309</v>
      </c>
      <c r="C68549">
        <v>20803</v>
      </c>
      <c r="D68549">
        <v>0</v>
      </c>
      <c r="E68549">
        <v>8476883</v>
      </c>
      <c r="F68549" s="1" t="s">
        <v>304</v>
      </c>
      <c r="G68549" s="1" t="s">
        <v>13</v>
      </c>
      <c r="H68549">
        <v>2</v>
      </c>
      <c r="I68549" s="1" t="s">
        <v>19</v>
      </c>
      <c r="J68549" s="1" t="s">
        <v>45</v>
      </c>
      <c r="K68549">
        <v>8476891</v>
      </c>
      <c r="L68549">
        <v>0</v>
      </c>
      <c r="M68549" s="1" t="s">
        <v>17</v>
      </c>
      <c r="N68549" s="1" t="s">
        <v>13</v>
      </c>
      <c r="O68549" t="s">
        <v>309</v>
      </c>
    </row>
    <row r="68550" spans="1:15" x14ac:dyDescent="0.3">
      <c r="A68550">
        <v>68548</v>
      </c>
      <c r="B68550" s="1" t="s">
        <v>309</v>
      </c>
      <c r="C68550">
        <v>20803</v>
      </c>
      <c r="D68550">
        <v>0</v>
      </c>
      <c r="E68550">
        <v>8476883</v>
      </c>
      <c r="F68550" s="1" t="s">
        <v>304</v>
      </c>
      <c r="G68550" s="1" t="s">
        <v>13</v>
      </c>
      <c r="H68550">
        <v>2</v>
      </c>
      <c r="I68550" s="1" t="s">
        <v>19</v>
      </c>
      <c r="J68550" s="1" t="s">
        <v>54</v>
      </c>
      <c r="K68550">
        <v>8484783</v>
      </c>
      <c r="L68550">
        <v>0</v>
      </c>
      <c r="M68550" s="1" t="s">
        <v>17</v>
      </c>
      <c r="N68550" s="1" t="s">
        <v>13</v>
      </c>
      <c r="O68550" t="s">
        <v>309</v>
      </c>
    </row>
    <row r="68551" spans="1:15" x14ac:dyDescent="0.3">
      <c r="A68551">
        <v>68549</v>
      </c>
      <c r="B68551" s="1" t="s">
        <v>309</v>
      </c>
      <c r="C68551">
        <v>20803</v>
      </c>
      <c r="D68551">
        <v>0</v>
      </c>
      <c r="E68551">
        <v>8482821</v>
      </c>
      <c r="F68551" s="1" t="s">
        <v>254</v>
      </c>
      <c r="G68551" s="1" t="s">
        <v>13</v>
      </c>
      <c r="H68551">
        <v>2</v>
      </c>
      <c r="I68551" s="1" t="s">
        <v>19</v>
      </c>
      <c r="J68551" s="1" t="s">
        <v>799</v>
      </c>
      <c r="K68551">
        <v>8480426</v>
      </c>
      <c r="L68551">
        <v>0</v>
      </c>
      <c r="M68551" s="1" t="s">
        <v>23</v>
      </c>
      <c r="N68551" s="1" t="s">
        <v>309</v>
      </c>
      <c r="O68551" t="s">
        <v>13</v>
      </c>
    </row>
    <row r="68552" spans="1:15" x14ac:dyDescent="0.3">
      <c r="A68552">
        <v>68550</v>
      </c>
      <c r="B68552" s="1" t="s">
        <v>309</v>
      </c>
      <c r="C68552">
        <v>20803</v>
      </c>
      <c r="D68552">
        <v>0</v>
      </c>
      <c r="E68552">
        <v>8482821</v>
      </c>
      <c r="F68552" s="1" t="s">
        <v>254</v>
      </c>
      <c r="G68552" s="1" t="s">
        <v>13</v>
      </c>
      <c r="H68552">
        <v>2</v>
      </c>
      <c r="I68552" s="1" t="s">
        <v>19</v>
      </c>
      <c r="J68552" s="1" t="s">
        <v>320</v>
      </c>
      <c r="K68552">
        <v>8478178</v>
      </c>
      <c r="L68552">
        <v>1</v>
      </c>
      <c r="M68552" s="1" t="s">
        <v>23</v>
      </c>
      <c r="N68552" s="1" t="s">
        <v>309</v>
      </c>
      <c r="O68552" t="s">
        <v>13</v>
      </c>
    </row>
    <row r="68553" spans="1:15" x14ac:dyDescent="0.3">
      <c r="A68553">
        <v>68551</v>
      </c>
      <c r="B68553" s="1" t="s">
        <v>309</v>
      </c>
      <c r="C68553">
        <v>20803</v>
      </c>
      <c r="D68553">
        <v>0</v>
      </c>
      <c r="E68553">
        <v>8482821</v>
      </c>
      <c r="F68553" s="1" t="s">
        <v>254</v>
      </c>
      <c r="G68553" s="1" t="s">
        <v>13</v>
      </c>
      <c r="H68553">
        <v>2</v>
      </c>
      <c r="I68553" s="1" t="s">
        <v>40</v>
      </c>
      <c r="J68553" s="1" t="s">
        <v>315</v>
      </c>
      <c r="K68553">
        <v>8477416</v>
      </c>
      <c r="L68553">
        <v>1</v>
      </c>
      <c r="M68553" s="1" t="s">
        <v>23</v>
      </c>
      <c r="N68553" s="1" t="s">
        <v>309</v>
      </c>
      <c r="O68553" t="s">
        <v>13</v>
      </c>
    </row>
    <row r="68554" spans="1:15" x14ac:dyDescent="0.3">
      <c r="A68554">
        <v>68552</v>
      </c>
      <c r="B68554" s="1" t="s">
        <v>309</v>
      </c>
      <c r="C68554">
        <v>20803</v>
      </c>
      <c r="D68554">
        <v>0</v>
      </c>
      <c r="E68554">
        <v>8476883</v>
      </c>
      <c r="F68554" s="1" t="s">
        <v>304</v>
      </c>
      <c r="G68554" s="1" t="s">
        <v>13</v>
      </c>
      <c r="H68554">
        <v>2</v>
      </c>
      <c r="I68554" s="1" t="s">
        <v>31</v>
      </c>
      <c r="J68554" s="1" t="s">
        <v>38</v>
      </c>
      <c r="K68554">
        <v>8477444</v>
      </c>
      <c r="L68554">
        <v>1</v>
      </c>
      <c r="M68554" s="1" t="s">
        <v>17</v>
      </c>
      <c r="N68554" s="1" t="s">
        <v>13</v>
      </c>
      <c r="O68554" t="s">
        <v>309</v>
      </c>
    </row>
    <row r="68555" spans="1:15" x14ac:dyDescent="0.3">
      <c r="A68555">
        <v>68553</v>
      </c>
      <c r="B68555" s="1" t="s">
        <v>309</v>
      </c>
      <c r="C68555">
        <v>20803</v>
      </c>
      <c r="D68555">
        <v>0</v>
      </c>
      <c r="E68555">
        <v>8476883</v>
      </c>
      <c r="F68555" s="1" t="s">
        <v>304</v>
      </c>
      <c r="G68555" s="1" t="s">
        <v>13</v>
      </c>
      <c r="H68555">
        <v>2</v>
      </c>
      <c r="I68555" s="1" t="s">
        <v>15</v>
      </c>
      <c r="J68555" s="1" t="s">
        <v>33</v>
      </c>
      <c r="K68555">
        <v>8483493</v>
      </c>
      <c r="L68555">
        <v>1</v>
      </c>
      <c r="M68555" s="1" t="s">
        <v>17</v>
      </c>
      <c r="N68555" s="1" t="s">
        <v>13</v>
      </c>
      <c r="O68555" t="s">
        <v>309</v>
      </c>
    </row>
    <row r="68556" spans="1:15" x14ac:dyDescent="0.3">
      <c r="A68556">
        <v>68554</v>
      </c>
      <c r="B68556" s="1" t="s">
        <v>309</v>
      </c>
      <c r="C68556">
        <v>20803</v>
      </c>
      <c r="D68556">
        <v>0</v>
      </c>
      <c r="E68556">
        <v>8482821</v>
      </c>
      <c r="F68556" s="1" t="s">
        <v>254</v>
      </c>
      <c r="G68556" s="1" t="s">
        <v>13</v>
      </c>
      <c r="H68556">
        <v>2</v>
      </c>
      <c r="I68556" s="1" t="s">
        <v>19</v>
      </c>
      <c r="J68556" s="1" t="s">
        <v>313</v>
      </c>
      <c r="K68556">
        <v>8481719</v>
      </c>
      <c r="L68556">
        <v>1</v>
      </c>
      <c r="M68556" s="1" t="s">
        <v>23</v>
      </c>
      <c r="N68556" s="1" t="s">
        <v>309</v>
      </c>
      <c r="O68556" t="s">
        <v>13</v>
      </c>
    </row>
    <row r="68557" spans="1:15" x14ac:dyDescent="0.3">
      <c r="A68557">
        <v>68555</v>
      </c>
      <c r="B68557" s="1" t="s">
        <v>309</v>
      </c>
      <c r="C68557">
        <v>20803</v>
      </c>
      <c r="D68557">
        <v>0</v>
      </c>
      <c r="E68557">
        <v>8482821</v>
      </c>
      <c r="F68557" s="1" t="s">
        <v>254</v>
      </c>
      <c r="G68557" s="1" t="s">
        <v>13</v>
      </c>
      <c r="H68557">
        <v>2</v>
      </c>
      <c r="I68557" s="1" t="s">
        <v>15</v>
      </c>
      <c r="J68557" s="1" t="s">
        <v>308</v>
      </c>
      <c r="K68557">
        <v>8478519</v>
      </c>
      <c r="L68557">
        <v>1</v>
      </c>
      <c r="M68557" s="1" t="s">
        <v>23</v>
      </c>
      <c r="N68557" s="1" t="s">
        <v>309</v>
      </c>
      <c r="O68557" t="s">
        <v>13</v>
      </c>
    </row>
    <row r="68558" spans="1:15" x14ac:dyDescent="0.3">
      <c r="A68558">
        <v>68556</v>
      </c>
      <c r="B68558" s="1" t="s">
        <v>309</v>
      </c>
      <c r="C68558">
        <v>20803</v>
      </c>
      <c r="D68558">
        <v>0</v>
      </c>
      <c r="E68558">
        <v>8482821</v>
      </c>
      <c r="F68558" s="1" t="s">
        <v>254</v>
      </c>
      <c r="G68558" s="1" t="s">
        <v>13</v>
      </c>
      <c r="H68558">
        <v>2</v>
      </c>
      <c r="I68558" s="1" t="s">
        <v>31</v>
      </c>
      <c r="J68558" s="1" t="s">
        <v>324</v>
      </c>
      <c r="K68558">
        <v>8479542</v>
      </c>
      <c r="L68558">
        <v>1</v>
      </c>
      <c r="M68558" s="1" t="s">
        <v>23</v>
      </c>
      <c r="N68558" s="1" t="s">
        <v>309</v>
      </c>
      <c r="O68558" t="s">
        <v>13</v>
      </c>
    </row>
    <row r="68559" spans="1:15" x14ac:dyDescent="0.3">
      <c r="A68559">
        <v>68557</v>
      </c>
      <c r="B68559" s="1" t="s">
        <v>309</v>
      </c>
      <c r="C68559">
        <v>20803</v>
      </c>
      <c r="D68559">
        <v>0</v>
      </c>
      <c r="E68559">
        <v>8482821</v>
      </c>
      <c r="F68559" s="1" t="s">
        <v>254</v>
      </c>
      <c r="G68559" s="1" t="s">
        <v>13</v>
      </c>
      <c r="H68559">
        <v>2</v>
      </c>
      <c r="I68559" s="1" t="s">
        <v>15</v>
      </c>
      <c r="J68559" s="1" t="s">
        <v>798</v>
      </c>
      <c r="K68559">
        <v>8476878</v>
      </c>
      <c r="L68559">
        <v>1</v>
      </c>
      <c r="M68559" s="1" t="s">
        <v>23</v>
      </c>
      <c r="N68559" s="1" t="s">
        <v>309</v>
      </c>
      <c r="O68559" t="s">
        <v>13</v>
      </c>
    </row>
    <row r="68560" spans="1:15" x14ac:dyDescent="0.3">
      <c r="A68560">
        <v>68558</v>
      </c>
      <c r="B68560" s="1" t="s">
        <v>309</v>
      </c>
      <c r="C68560">
        <v>20803</v>
      </c>
      <c r="D68560">
        <v>0</v>
      </c>
      <c r="E68560">
        <v>8482821</v>
      </c>
      <c r="F68560" s="1" t="s">
        <v>254</v>
      </c>
      <c r="G68560" s="1" t="s">
        <v>13</v>
      </c>
      <c r="H68560">
        <v>2</v>
      </c>
      <c r="I68560" s="1" t="s">
        <v>40</v>
      </c>
      <c r="J68560" s="1" t="s">
        <v>633</v>
      </c>
      <c r="K68560">
        <v>8480995</v>
      </c>
      <c r="L68560">
        <v>1</v>
      </c>
      <c r="M68560" s="1" t="s">
        <v>23</v>
      </c>
      <c r="N68560" s="1" t="s">
        <v>309</v>
      </c>
      <c r="O68560" t="s">
        <v>13</v>
      </c>
    </row>
    <row r="68561" spans="1:15" x14ac:dyDescent="0.3">
      <c r="A68561">
        <v>68559</v>
      </c>
      <c r="B68561" s="1" t="s">
        <v>309</v>
      </c>
      <c r="C68561">
        <v>20803</v>
      </c>
      <c r="D68561">
        <v>1</v>
      </c>
      <c r="E68561">
        <v>8482821</v>
      </c>
      <c r="F68561" s="1" t="s">
        <v>254</v>
      </c>
      <c r="G68561" s="1" t="s">
        <v>13</v>
      </c>
      <c r="H68561">
        <v>2</v>
      </c>
      <c r="I68561" s="1" t="s">
        <v>40</v>
      </c>
      <c r="J68561" s="1" t="s">
        <v>314</v>
      </c>
      <c r="K68561">
        <v>8476453</v>
      </c>
      <c r="L68561">
        <v>1</v>
      </c>
      <c r="M68561" s="1" t="s">
        <v>23</v>
      </c>
      <c r="N68561" s="1" t="s">
        <v>309</v>
      </c>
      <c r="O68561" t="s">
        <v>13</v>
      </c>
    </row>
    <row r="68562" spans="1:15" x14ac:dyDescent="0.3">
      <c r="A68562">
        <v>68560</v>
      </c>
      <c r="B68562" s="1" t="s">
        <v>309</v>
      </c>
      <c r="C68562">
        <v>20803</v>
      </c>
      <c r="D68562">
        <v>0</v>
      </c>
      <c r="E68562">
        <v>8482821</v>
      </c>
      <c r="F68562" s="1" t="s">
        <v>254</v>
      </c>
      <c r="G68562" s="1" t="s">
        <v>13</v>
      </c>
      <c r="H68562">
        <v>2</v>
      </c>
      <c r="I68562" s="1" t="s">
        <v>31</v>
      </c>
      <c r="J68562" s="1" t="s">
        <v>324</v>
      </c>
      <c r="K68562">
        <v>8479542</v>
      </c>
      <c r="L68562">
        <v>0</v>
      </c>
      <c r="M68562" s="1" t="s">
        <v>23</v>
      </c>
      <c r="N68562" s="1" t="s">
        <v>309</v>
      </c>
      <c r="O68562" t="s">
        <v>13</v>
      </c>
    </row>
    <row r="68563" spans="1:15" x14ac:dyDescent="0.3">
      <c r="A68563">
        <v>68561</v>
      </c>
      <c r="B68563" s="1" t="s">
        <v>309</v>
      </c>
      <c r="C68563">
        <v>20803</v>
      </c>
      <c r="D68563">
        <v>0</v>
      </c>
      <c r="E68563">
        <v>8476883</v>
      </c>
      <c r="F68563" s="1" t="s">
        <v>304</v>
      </c>
      <c r="G68563" s="1" t="s">
        <v>13</v>
      </c>
      <c r="H68563">
        <v>2</v>
      </c>
      <c r="I68563" s="1" t="s">
        <v>19</v>
      </c>
      <c r="J68563" s="1" t="s">
        <v>44</v>
      </c>
      <c r="K68563">
        <v>8476473</v>
      </c>
      <c r="L68563">
        <v>0</v>
      </c>
      <c r="M68563" s="1" t="s">
        <v>17</v>
      </c>
      <c r="N68563" s="1" t="s">
        <v>13</v>
      </c>
      <c r="O68563" t="s">
        <v>309</v>
      </c>
    </row>
    <row r="68564" spans="1:15" x14ac:dyDescent="0.3">
      <c r="A68564">
        <v>68562</v>
      </c>
      <c r="B68564" s="1" t="s">
        <v>309</v>
      </c>
      <c r="C68564">
        <v>20803</v>
      </c>
      <c r="D68564">
        <v>0</v>
      </c>
      <c r="E68564">
        <v>8482821</v>
      </c>
      <c r="F68564" s="1" t="s">
        <v>254</v>
      </c>
      <c r="G68564" s="1" t="s">
        <v>13</v>
      </c>
      <c r="H68564">
        <v>3</v>
      </c>
      <c r="I68564" s="1" t="s">
        <v>15</v>
      </c>
      <c r="J68564" s="1" t="s">
        <v>787</v>
      </c>
      <c r="K68564">
        <v>8483752</v>
      </c>
      <c r="L68564">
        <v>1</v>
      </c>
      <c r="M68564" s="1" t="s">
        <v>23</v>
      </c>
      <c r="N68564" s="1" t="s">
        <v>309</v>
      </c>
      <c r="O68564" t="s">
        <v>13</v>
      </c>
    </row>
    <row r="68565" spans="1:15" x14ac:dyDescent="0.3">
      <c r="A68565">
        <v>68563</v>
      </c>
      <c r="B68565" s="1" t="s">
        <v>309</v>
      </c>
      <c r="C68565">
        <v>20803</v>
      </c>
      <c r="D68565">
        <v>0</v>
      </c>
      <c r="E68565">
        <v>8482821</v>
      </c>
      <c r="F68565" s="1" t="s">
        <v>254</v>
      </c>
      <c r="G68565" s="1" t="s">
        <v>13</v>
      </c>
      <c r="H68565">
        <v>3</v>
      </c>
      <c r="I68565" s="1" t="s">
        <v>19</v>
      </c>
      <c r="J68565" s="1" t="s">
        <v>799</v>
      </c>
      <c r="K68565">
        <v>8480426</v>
      </c>
      <c r="L68565">
        <v>0</v>
      </c>
      <c r="M68565" s="1" t="s">
        <v>23</v>
      </c>
      <c r="N68565" s="1" t="s">
        <v>309</v>
      </c>
      <c r="O68565" t="s">
        <v>13</v>
      </c>
    </row>
    <row r="68566" spans="1:15" x14ac:dyDescent="0.3">
      <c r="A68566">
        <v>68564</v>
      </c>
      <c r="B68566" s="1" t="s">
        <v>309</v>
      </c>
      <c r="C68566">
        <v>20803</v>
      </c>
      <c r="D68566">
        <v>0</v>
      </c>
      <c r="E68566">
        <v>8476883</v>
      </c>
      <c r="F68566" s="1" t="s">
        <v>304</v>
      </c>
      <c r="G68566" s="1" t="s">
        <v>13</v>
      </c>
      <c r="H68566">
        <v>3</v>
      </c>
      <c r="I68566" s="1" t="s">
        <v>31</v>
      </c>
      <c r="J68566" s="1" t="s">
        <v>48</v>
      </c>
      <c r="K68566">
        <v>8477479</v>
      </c>
      <c r="L68566">
        <v>1</v>
      </c>
      <c r="M68566" s="1" t="s">
        <v>17</v>
      </c>
      <c r="N68566" s="1" t="s">
        <v>13</v>
      </c>
      <c r="O68566" t="s">
        <v>309</v>
      </c>
    </row>
    <row r="68567" spans="1:15" x14ac:dyDescent="0.3">
      <c r="A68567">
        <v>68565</v>
      </c>
      <c r="B68567" s="1" t="s">
        <v>309</v>
      </c>
      <c r="C68567">
        <v>20803</v>
      </c>
      <c r="D68567">
        <v>0</v>
      </c>
      <c r="E68567">
        <v>8476883</v>
      </c>
      <c r="F68567" s="1" t="s">
        <v>304</v>
      </c>
      <c r="G68567" s="1" t="s">
        <v>13</v>
      </c>
      <c r="H68567">
        <v>3</v>
      </c>
      <c r="I68567" s="1" t="s">
        <v>15</v>
      </c>
      <c r="J68567" s="1" t="s">
        <v>33</v>
      </c>
      <c r="K68567">
        <v>8483493</v>
      </c>
      <c r="L68567">
        <v>0</v>
      </c>
      <c r="M68567" s="1" t="s">
        <v>17</v>
      </c>
      <c r="N68567" s="1" t="s">
        <v>13</v>
      </c>
      <c r="O68567" t="s">
        <v>309</v>
      </c>
    </row>
    <row r="68568" spans="1:15" x14ac:dyDescent="0.3">
      <c r="A68568">
        <v>68566</v>
      </c>
      <c r="B68568" s="1" t="s">
        <v>309</v>
      </c>
      <c r="C68568">
        <v>20803</v>
      </c>
      <c r="D68568">
        <v>0</v>
      </c>
      <c r="E68568">
        <v>8482821</v>
      </c>
      <c r="F68568" s="1" t="s">
        <v>254</v>
      </c>
      <c r="G68568" s="1" t="s">
        <v>13</v>
      </c>
      <c r="H68568">
        <v>3</v>
      </c>
      <c r="I68568" s="1" t="s">
        <v>15</v>
      </c>
      <c r="J68568" s="1" t="s">
        <v>798</v>
      </c>
      <c r="K68568">
        <v>8476878</v>
      </c>
      <c r="L68568">
        <v>1</v>
      </c>
      <c r="M68568" s="1" t="s">
        <v>23</v>
      </c>
      <c r="N68568" s="1" t="s">
        <v>309</v>
      </c>
      <c r="O68568" t="s">
        <v>13</v>
      </c>
    </row>
    <row r="68569" spans="1:15" x14ac:dyDescent="0.3">
      <c r="A68569">
        <v>68567</v>
      </c>
      <c r="B68569" s="1" t="s">
        <v>309</v>
      </c>
      <c r="C68569">
        <v>20803</v>
      </c>
      <c r="D68569">
        <v>0</v>
      </c>
      <c r="E68569">
        <v>8482821</v>
      </c>
      <c r="F68569" s="1" t="s">
        <v>254</v>
      </c>
      <c r="G68569" s="1" t="s">
        <v>13</v>
      </c>
      <c r="H68569">
        <v>3</v>
      </c>
      <c r="I68569" s="1" t="s">
        <v>40</v>
      </c>
      <c r="J68569" s="1" t="s">
        <v>633</v>
      </c>
      <c r="K68569">
        <v>8480995</v>
      </c>
      <c r="L68569">
        <v>0</v>
      </c>
      <c r="M68569" s="1" t="s">
        <v>23</v>
      </c>
      <c r="N68569" s="1" t="s">
        <v>309</v>
      </c>
      <c r="O68569" t="s">
        <v>13</v>
      </c>
    </row>
    <row r="68570" spans="1:15" x14ac:dyDescent="0.3">
      <c r="A68570">
        <v>68568</v>
      </c>
      <c r="B68570" s="1" t="s">
        <v>309</v>
      </c>
      <c r="C68570">
        <v>20803</v>
      </c>
      <c r="D68570">
        <v>0</v>
      </c>
      <c r="E68570">
        <v>8482821</v>
      </c>
      <c r="F68570" s="1" t="s">
        <v>254</v>
      </c>
      <c r="G68570" s="1" t="s">
        <v>13</v>
      </c>
      <c r="H68570">
        <v>3</v>
      </c>
      <c r="I68570" s="1" t="s">
        <v>15</v>
      </c>
      <c r="J68570" s="1" t="s">
        <v>331</v>
      </c>
      <c r="K68570">
        <v>8476826</v>
      </c>
      <c r="L68570">
        <v>1</v>
      </c>
      <c r="M68570" s="1" t="s">
        <v>23</v>
      </c>
      <c r="N68570" s="1" t="s">
        <v>309</v>
      </c>
      <c r="O68570" t="s">
        <v>13</v>
      </c>
    </row>
    <row r="68571" spans="1:15" x14ac:dyDescent="0.3">
      <c r="A68571">
        <v>68569</v>
      </c>
      <c r="B68571" s="1" t="s">
        <v>309</v>
      </c>
      <c r="C68571">
        <v>20803</v>
      </c>
      <c r="D68571">
        <v>0</v>
      </c>
      <c r="E68571">
        <v>8482821</v>
      </c>
      <c r="F68571" s="1" t="s">
        <v>254</v>
      </c>
      <c r="G68571" s="1" t="s">
        <v>13</v>
      </c>
      <c r="H68571">
        <v>3</v>
      </c>
      <c r="I68571" s="1" t="s">
        <v>31</v>
      </c>
      <c r="J68571" s="1" t="s">
        <v>324</v>
      </c>
      <c r="K68571">
        <v>8479542</v>
      </c>
      <c r="L68571">
        <v>0</v>
      </c>
      <c r="M68571" s="1" t="s">
        <v>23</v>
      </c>
      <c r="N68571" s="1" t="s">
        <v>309</v>
      </c>
      <c r="O68571" t="s">
        <v>13</v>
      </c>
    </row>
    <row r="68572" spans="1:15" x14ac:dyDescent="0.3">
      <c r="A68572">
        <v>68570</v>
      </c>
      <c r="B68572" s="1" t="s">
        <v>309</v>
      </c>
      <c r="C68572">
        <v>20803</v>
      </c>
      <c r="D68572">
        <v>0</v>
      </c>
      <c r="E68572">
        <v>8482821</v>
      </c>
      <c r="F68572" s="1" t="s">
        <v>254</v>
      </c>
      <c r="G68572" s="1" t="s">
        <v>13</v>
      </c>
      <c r="H68572">
        <v>3</v>
      </c>
      <c r="I68572" s="1" t="s">
        <v>19</v>
      </c>
      <c r="J68572" s="1" t="s">
        <v>320</v>
      </c>
      <c r="K68572">
        <v>8478178</v>
      </c>
      <c r="L68572">
        <v>1</v>
      </c>
      <c r="M68572" s="1" t="s">
        <v>23</v>
      </c>
      <c r="N68572" s="1" t="s">
        <v>309</v>
      </c>
      <c r="O68572" t="s">
        <v>13</v>
      </c>
    </row>
    <row r="68573" spans="1:15" x14ac:dyDescent="0.3">
      <c r="A68573">
        <v>68571</v>
      </c>
      <c r="B68573" s="1" t="s">
        <v>309</v>
      </c>
      <c r="C68573">
        <v>20803</v>
      </c>
      <c r="D68573">
        <v>0</v>
      </c>
      <c r="E68573">
        <v>8482821</v>
      </c>
      <c r="F68573" s="1" t="s">
        <v>254</v>
      </c>
      <c r="G68573" s="1" t="s">
        <v>13</v>
      </c>
      <c r="H68573">
        <v>3</v>
      </c>
      <c r="I68573" s="1" t="s">
        <v>19</v>
      </c>
      <c r="J68573" s="1" t="s">
        <v>320</v>
      </c>
      <c r="K68573">
        <v>8478178</v>
      </c>
      <c r="L68573">
        <v>1</v>
      </c>
      <c r="M68573" s="1" t="s">
        <v>23</v>
      </c>
      <c r="N68573" s="1" t="s">
        <v>309</v>
      </c>
      <c r="O68573" t="s">
        <v>13</v>
      </c>
    </row>
    <row r="68574" spans="1:15" x14ac:dyDescent="0.3">
      <c r="A68574">
        <v>68572</v>
      </c>
      <c r="B68574" s="1" t="s">
        <v>309</v>
      </c>
      <c r="C68574">
        <v>20803</v>
      </c>
      <c r="D68574">
        <v>0</v>
      </c>
      <c r="E68574">
        <v>8482821</v>
      </c>
      <c r="F68574" s="1" t="s">
        <v>254</v>
      </c>
      <c r="G68574" s="1" t="s">
        <v>13</v>
      </c>
      <c r="H68574">
        <v>3</v>
      </c>
      <c r="I68574" s="1" t="s">
        <v>40</v>
      </c>
      <c r="J68574" s="1" t="s">
        <v>315</v>
      </c>
      <c r="K68574">
        <v>8477416</v>
      </c>
      <c r="L68574">
        <v>0</v>
      </c>
      <c r="M68574" s="1" t="s">
        <v>23</v>
      </c>
      <c r="N68574" s="1" t="s">
        <v>309</v>
      </c>
      <c r="O68574" t="s">
        <v>13</v>
      </c>
    </row>
    <row r="68575" spans="1:15" x14ac:dyDescent="0.3">
      <c r="A68575">
        <v>68573</v>
      </c>
      <c r="B68575" s="1" t="s">
        <v>309</v>
      </c>
      <c r="C68575">
        <v>20803</v>
      </c>
      <c r="D68575">
        <v>0</v>
      </c>
      <c r="E68575">
        <v>8476883</v>
      </c>
      <c r="F68575" s="1" t="s">
        <v>304</v>
      </c>
      <c r="G68575" s="1" t="s">
        <v>13</v>
      </c>
      <c r="H68575">
        <v>3</v>
      </c>
      <c r="I68575" s="1" t="s">
        <v>15</v>
      </c>
      <c r="J68575" s="1" t="s">
        <v>33</v>
      </c>
      <c r="K68575">
        <v>8483493</v>
      </c>
      <c r="L68575">
        <v>1</v>
      </c>
      <c r="M68575" s="1" t="s">
        <v>17</v>
      </c>
      <c r="N68575" s="1" t="s">
        <v>13</v>
      </c>
      <c r="O68575" t="s">
        <v>309</v>
      </c>
    </row>
    <row r="68576" spans="1:15" x14ac:dyDescent="0.3">
      <c r="A68576">
        <v>68574</v>
      </c>
      <c r="B68576" s="1" t="s">
        <v>309</v>
      </c>
      <c r="C68576">
        <v>20803</v>
      </c>
      <c r="D68576">
        <v>0</v>
      </c>
      <c r="E68576">
        <v>8482821</v>
      </c>
      <c r="F68576" s="1" t="s">
        <v>254</v>
      </c>
      <c r="G68576" s="1" t="s">
        <v>13</v>
      </c>
      <c r="H68576">
        <v>3</v>
      </c>
      <c r="I68576" s="1" t="s">
        <v>15</v>
      </c>
      <c r="J68576" s="1" t="s">
        <v>787</v>
      </c>
      <c r="K68576">
        <v>8483752</v>
      </c>
      <c r="L68576">
        <v>1</v>
      </c>
      <c r="M68576" s="1" t="s">
        <v>23</v>
      </c>
      <c r="N68576" s="1" t="s">
        <v>309</v>
      </c>
      <c r="O68576" t="s">
        <v>13</v>
      </c>
    </row>
    <row r="68577" spans="1:15" x14ac:dyDescent="0.3">
      <c r="A68577">
        <v>68575</v>
      </c>
      <c r="B68577" s="1" t="s">
        <v>309</v>
      </c>
      <c r="C68577">
        <v>20803</v>
      </c>
      <c r="D68577">
        <v>0</v>
      </c>
      <c r="E68577">
        <v>8476883</v>
      </c>
      <c r="F68577" s="1" t="s">
        <v>304</v>
      </c>
      <c r="G68577" s="1" t="s">
        <v>13</v>
      </c>
      <c r="H68577">
        <v>3</v>
      </c>
      <c r="I68577" s="1" t="s">
        <v>15</v>
      </c>
      <c r="J68577" s="1" t="s">
        <v>47</v>
      </c>
      <c r="K68577">
        <v>8477987</v>
      </c>
      <c r="L68577">
        <v>0</v>
      </c>
      <c r="M68577" s="1" t="s">
        <v>17</v>
      </c>
      <c r="N68577" s="1" t="s">
        <v>13</v>
      </c>
      <c r="O68577" t="s">
        <v>309</v>
      </c>
    </row>
    <row r="68578" spans="1:15" x14ac:dyDescent="0.3">
      <c r="A68578">
        <v>68576</v>
      </c>
      <c r="B68578" s="1" t="s">
        <v>309</v>
      </c>
      <c r="C68578">
        <v>20803</v>
      </c>
      <c r="D68578">
        <v>0</v>
      </c>
      <c r="E68578">
        <v>8476883</v>
      </c>
      <c r="F68578" s="1" t="s">
        <v>304</v>
      </c>
      <c r="G68578" s="1" t="s">
        <v>13</v>
      </c>
      <c r="H68578">
        <v>3</v>
      </c>
      <c r="I68578" s="1" t="s">
        <v>19</v>
      </c>
      <c r="J68578" s="1" t="s">
        <v>258</v>
      </c>
      <c r="K68578">
        <v>8481806</v>
      </c>
      <c r="L68578">
        <v>1</v>
      </c>
      <c r="M68578" s="1" t="s">
        <v>17</v>
      </c>
      <c r="N68578" s="1" t="s">
        <v>13</v>
      </c>
      <c r="O68578" t="s">
        <v>309</v>
      </c>
    </row>
    <row r="68579" spans="1:15" x14ac:dyDescent="0.3">
      <c r="A68579">
        <v>68577</v>
      </c>
      <c r="B68579" s="1" t="s">
        <v>309</v>
      </c>
      <c r="C68579">
        <v>20803</v>
      </c>
      <c r="D68579">
        <v>0</v>
      </c>
      <c r="E68579">
        <v>8476883</v>
      </c>
      <c r="F68579" s="1" t="s">
        <v>304</v>
      </c>
      <c r="G68579" s="1" t="s">
        <v>13</v>
      </c>
      <c r="H68579">
        <v>3</v>
      </c>
      <c r="I68579" s="1" t="s">
        <v>19</v>
      </c>
      <c r="J68579" s="1" t="s">
        <v>258</v>
      </c>
      <c r="K68579">
        <v>8481806</v>
      </c>
      <c r="L68579">
        <v>0</v>
      </c>
      <c r="M68579" s="1" t="s">
        <v>17</v>
      </c>
      <c r="N68579" s="1" t="s">
        <v>13</v>
      </c>
      <c r="O68579" t="s">
        <v>309</v>
      </c>
    </row>
    <row r="68580" spans="1:15" x14ac:dyDescent="0.3">
      <c r="A68580">
        <v>68578</v>
      </c>
      <c r="B68580" s="1" t="s">
        <v>309</v>
      </c>
      <c r="C68580">
        <v>20803</v>
      </c>
      <c r="D68580">
        <v>0</v>
      </c>
      <c r="E68580">
        <v>8476883</v>
      </c>
      <c r="F68580" s="1" t="s">
        <v>304</v>
      </c>
      <c r="G68580" s="1" t="s">
        <v>13</v>
      </c>
      <c r="H68580">
        <v>3</v>
      </c>
      <c r="I68580" s="1" t="s">
        <v>19</v>
      </c>
      <c r="J68580" s="1" t="s">
        <v>43</v>
      </c>
      <c r="K68580">
        <v>8482176</v>
      </c>
      <c r="L68580">
        <v>0</v>
      </c>
      <c r="M68580" s="1" t="s">
        <v>17</v>
      </c>
      <c r="N68580" s="1" t="s">
        <v>13</v>
      </c>
      <c r="O68580" t="s">
        <v>309</v>
      </c>
    </row>
    <row r="68581" spans="1:15" x14ac:dyDescent="0.3">
      <c r="A68581">
        <v>68579</v>
      </c>
      <c r="B68581" s="1" t="s">
        <v>309</v>
      </c>
      <c r="C68581">
        <v>20803</v>
      </c>
      <c r="D68581">
        <v>0</v>
      </c>
      <c r="E68581">
        <v>8476883</v>
      </c>
      <c r="F68581" s="1" t="s">
        <v>304</v>
      </c>
      <c r="G68581" s="1" t="s">
        <v>13</v>
      </c>
      <c r="H68581">
        <v>3</v>
      </c>
      <c r="I68581" s="1" t="s">
        <v>40</v>
      </c>
      <c r="J68581" s="1" t="s">
        <v>41</v>
      </c>
      <c r="K68581">
        <v>8481624</v>
      </c>
      <c r="L68581">
        <v>1</v>
      </c>
      <c r="M68581" s="1" t="s">
        <v>17</v>
      </c>
      <c r="N68581" s="1" t="s">
        <v>13</v>
      </c>
      <c r="O68581" t="s">
        <v>309</v>
      </c>
    </row>
    <row r="68582" spans="1:15" x14ac:dyDescent="0.3">
      <c r="A68582">
        <v>68580</v>
      </c>
      <c r="B68582" s="1" t="s">
        <v>309</v>
      </c>
      <c r="C68582">
        <v>20803</v>
      </c>
      <c r="D68582">
        <v>0</v>
      </c>
      <c r="E68582">
        <v>8476883</v>
      </c>
      <c r="F68582" s="1" t="s">
        <v>304</v>
      </c>
      <c r="G68582" s="1" t="s">
        <v>13</v>
      </c>
      <c r="H68582">
        <v>3</v>
      </c>
      <c r="I68582" s="1" t="s">
        <v>31</v>
      </c>
      <c r="J68582" s="1" t="s">
        <v>38</v>
      </c>
      <c r="K68582">
        <v>8477444</v>
      </c>
      <c r="L68582">
        <v>0</v>
      </c>
      <c r="M68582" s="1" t="s">
        <v>17</v>
      </c>
      <c r="N68582" s="1" t="s">
        <v>13</v>
      </c>
      <c r="O68582" t="s">
        <v>309</v>
      </c>
    </row>
    <row r="68583" spans="1:15" x14ac:dyDescent="0.3">
      <c r="A68583">
        <v>68581</v>
      </c>
      <c r="B68583" s="1" t="s">
        <v>309</v>
      </c>
      <c r="C68583">
        <v>20803</v>
      </c>
      <c r="D68583">
        <v>0</v>
      </c>
      <c r="E68583">
        <v>8482821</v>
      </c>
      <c r="F68583" s="1" t="s">
        <v>254</v>
      </c>
      <c r="G68583" s="1" t="s">
        <v>13</v>
      </c>
      <c r="H68583">
        <v>3</v>
      </c>
      <c r="I68583" s="1" t="s">
        <v>31</v>
      </c>
      <c r="J68583" s="1" t="s">
        <v>324</v>
      </c>
      <c r="K68583">
        <v>8479542</v>
      </c>
      <c r="L68583">
        <v>0</v>
      </c>
      <c r="M68583" s="1" t="s">
        <v>23</v>
      </c>
      <c r="N68583" s="1" t="s">
        <v>309</v>
      </c>
      <c r="O68583" t="s">
        <v>13</v>
      </c>
    </row>
    <row r="68584" spans="1:15" x14ac:dyDescent="0.3">
      <c r="A68584">
        <v>68582</v>
      </c>
      <c r="B68584" s="1" t="s">
        <v>309</v>
      </c>
      <c r="C68584">
        <v>20803</v>
      </c>
      <c r="D68584">
        <v>0</v>
      </c>
      <c r="E68584">
        <v>8476883</v>
      </c>
      <c r="F68584" s="1" t="s">
        <v>304</v>
      </c>
      <c r="G68584" s="1" t="s">
        <v>13</v>
      </c>
      <c r="H68584">
        <v>3</v>
      </c>
      <c r="I68584" s="1" t="s">
        <v>19</v>
      </c>
      <c r="J68584" s="1" t="s">
        <v>43</v>
      </c>
      <c r="K68584">
        <v>8482176</v>
      </c>
      <c r="L68584">
        <v>1</v>
      </c>
      <c r="M68584" s="1" t="s">
        <v>17</v>
      </c>
      <c r="N68584" s="1" t="s">
        <v>13</v>
      </c>
      <c r="O68584" t="s">
        <v>309</v>
      </c>
    </row>
    <row r="68585" spans="1:15" x14ac:dyDescent="0.3">
      <c r="A68585">
        <v>68583</v>
      </c>
      <c r="B68585" s="1" t="s">
        <v>309</v>
      </c>
      <c r="C68585">
        <v>20803</v>
      </c>
      <c r="D68585">
        <v>0</v>
      </c>
      <c r="E68585">
        <v>8476883</v>
      </c>
      <c r="F68585" s="1" t="s">
        <v>304</v>
      </c>
      <c r="G68585" s="1" t="s">
        <v>13</v>
      </c>
      <c r="H68585">
        <v>3</v>
      </c>
      <c r="I68585" s="1" t="s">
        <v>31</v>
      </c>
      <c r="J68585" s="1" t="s">
        <v>48</v>
      </c>
      <c r="K68585">
        <v>8477479</v>
      </c>
      <c r="L68585">
        <v>1</v>
      </c>
      <c r="M68585" s="1" t="s">
        <v>17</v>
      </c>
      <c r="N68585" s="1" t="s">
        <v>13</v>
      </c>
      <c r="O68585" t="s">
        <v>309</v>
      </c>
    </row>
    <row r="68586" spans="1:15" x14ac:dyDescent="0.3">
      <c r="A68586">
        <v>68584</v>
      </c>
      <c r="B68586" s="1" t="s">
        <v>309</v>
      </c>
      <c r="C68586">
        <v>20803</v>
      </c>
      <c r="D68586">
        <v>0</v>
      </c>
      <c r="E68586">
        <v>8482821</v>
      </c>
      <c r="F68586" s="1" t="s">
        <v>254</v>
      </c>
      <c r="G68586" s="1" t="s">
        <v>13</v>
      </c>
      <c r="H68586">
        <v>3</v>
      </c>
      <c r="I68586" s="1" t="s">
        <v>40</v>
      </c>
      <c r="J68586" s="1" t="s">
        <v>314</v>
      </c>
      <c r="K68586">
        <v>8476453</v>
      </c>
      <c r="L68586">
        <v>0</v>
      </c>
      <c r="M68586" s="1" t="s">
        <v>23</v>
      </c>
      <c r="N68586" s="1" t="s">
        <v>309</v>
      </c>
      <c r="O68586" t="s">
        <v>13</v>
      </c>
    </row>
    <row r="68587" spans="1:15" x14ac:dyDescent="0.3">
      <c r="A68587">
        <v>68585</v>
      </c>
      <c r="B68587" s="1" t="s">
        <v>309</v>
      </c>
      <c r="C68587">
        <v>20803</v>
      </c>
      <c r="D68587">
        <v>0</v>
      </c>
      <c r="E68587">
        <v>8476883</v>
      </c>
      <c r="F68587" s="1" t="s">
        <v>304</v>
      </c>
      <c r="G68587" s="1" t="s">
        <v>13</v>
      </c>
      <c r="H68587">
        <v>3</v>
      </c>
      <c r="I68587" s="1" t="s">
        <v>19</v>
      </c>
      <c r="J68587" s="1" t="s">
        <v>741</v>
      </c>
      <c r="K68587">
        <v>8481568</v>
      </c>
      <c r="L68587">
        <v>1</v>
      </c>
      <c r="M68587" s="1" t="s">
        <v>17</v>
      </c>
      <c r="N68587" s="1" t="s">
        <v>13</v>
      </c>
      <c r="O68587" t="s">
        <v>309</v>
      </c>
    </row>
    <row r="68588" spans="1:15" x14ac:dyDescent="0.3">
      <c r="A68588">
        <v>68586</v>
      </c>
      <c r="B68588" s="1" t="s">
        <v>309</v>
      </c>
      <c r="C68588">
        <v>20803</v>
      </c>
      <c r="D68588">
        <v>0</v>
      </c>
      <c r="E68588">
        <v>8476883</v>
      </c>
      <c r="F68588" s="1" t="s">
        <v>304</v>
      </c>
      <c r="G68588" s="1" t="s">
        <v>13</v>
      </c>
      <c r="H68588">
        <v>3</v>
      </c>
      <c r="I68588" s="1" t="s">
        <v>15</v>
      </c>
      <c r="J68588" s="1" t="s">
        <v>33</v>
      </c>
      <c r="K68588">
        <v>8483493</v>
      </c>
      <c r="L68588">
        <v>1</v>
      </c>
      <c r="M68588" s="1" t="s">
        <v>17</v>
      </c>
      <c r="N68588" s="1" t="s">
        <v>13</v>
      </c>
      <c r="O68588" t="s">
        <v>309</v>
      </c>
    </row>
    <row r="68589" spans="1:15" x14ac:dyDescent="0.3">
      <c r="A68589">
        <v>68587</v>
      </c>
      <c r="B68589" s="1" t="s">
        <v>309</v>
      </c>
      <c r="C68589">
        <v>20803</v>
      </c>
      <c r="D68589">
        <v>0</v>
      </c>
      <c r="E68589">
        <v>8482821</v>
      </c>
      <c r="F68589" s="1" t="s">
        <v>254</v>
      </c>
      <c r="G68589" s="1" t="s">
        <v>13</v>
      </c>
      <c r="H68589">
        <v>3</v>
      </c>
      <c r="I68589" s="1" t="s">
        <v>19</v>
      </c>
      <c r="J68589" s="1" t="s">
        <v>320</v>
      </c>
      <c r="K68589">
        <v>8478178</v>
      </c>
      <c r="L68589">
        <v>1</v>
      </c>
      <c r="M68589" s="1" t="s">
        <v>23</v>
      </c>
      <c r="N68589" s="1" t="s">
        <v>309</v>
      </c>
      <c r="O68589" t="s">
        <v>13</v>
      </c>
    </row>
    <row r="68590" spans="1:15" x14ac:dyDescent="0.3">
      <c r="A68590">
        <v>68588</v>
      </c>
      <c r="B68590" s="1" t="s">
        <v>309</v>
      </c>
      <c r="C68590">
        <v>20803</v>
      </c>
      <c r="D68590">
        <v>0</v>
      </c>
      <c r="E68590">
        <v>8482821</v>
      </c>
      <c r="F68590" s="1" t="s">
        <v>254</v>
      </c>
      <c r="G68590" s="1" t="s">
        <v>13</v>
      </c>
      <c r="H68590">
        <v>3</v>
      </c>
      <c r="I68590" s="1" t="s">
        <v>15</v>
      </c>
      <c r="J68590" s="1" t="s">
        <v>798</v>
      </c>
      <c r="K68590">
        <v>8476878</v>
      </c>
      <c r="L68590">
        <v>0</v>
      </c>
      <c r="M68590" s="1" t="s">
        <v>23</v>
      </c>
      <c r="N68590" s="1" t="s">
        <v>309</v>
      </c>
      <c r="O68590" t="s">
        <v>13</v>
      </c>
    </row>
    <row r="68591" spans="1:15" x14ac:dyDescent="0.3">
      <c r="A68591">
        <v>68589</v>
      </c>
      <c r="B68591" s="1" t="s">
        <v>309</v>
      </c>
      <c r="C68591">
        <v>20803</v>
      </c>
      <c r="D68591">
        <v>0</v>
      </c>
      <c r="E68591">
        <v>8482821</v>
      </c>
      <c r="F68591" s="1" t="s">
        <v>254</v>
      </c>
      <c r="G68591" s="1" t="s">
        <v>13</v>
      </c>
      <c r="H68591">
        <v>3</v>
      </c>
      <c r="I68591" s="1" t="s">
        <v>40</v>
      </c>
      <c r="J68591" s="1" t="s">
        <v>633</v>
      </c>
      <c r="K68591">
        <v>8480995</v>
      </c>
      <c r="L68591">
        <v>1</v>
      </c>
      <c r="M68591" s="1" t="s">
        <v>23</v>
      </c>
      <c r="N68591" s="1" t="s">
        <v>309</v>
      </c>
      <c r="O68591" t="s">
        <v>13</v>
      </c>
    </row>
    <row r="68592" spans="1:15" x14ac:dyDescent="0.3">
      <c r="A68592">
        <v>68590</v>
      </c>
      <c r="B68592" s="1" t="s">
        <v>309</v>
      </c>
      <c r="C68592">
        <v>20803</v>
      </c>
      <c r="D68592">
        <v>0</v>
      </c>
      <c r="E68592">
        <v>8482821</v>
      </c>
      <c r="F68592" s="1" t="s">
        <v>254</v>
      </c>
      <c r="G68592" s="1" t="s">
        <v>13</v>
      </c>
      <c r="H68592">
        <v>3</v>
      </c>
      <c r="I68592" s="1" t="s">
        <v>19</v>
      </c>
      <c r="J68592" s="1" t="s">
        <v>709</v>
      </c>
      <c r="K68592">
        <v>8482655</v>
      </c>
      <c r="L68592">
        <v>1</v>
      </c>
      <c r="M68592" s="1" t="s">
        <v>23</v>
      </c>
      <c r="N68592" s="1" t="s">
        <v>309</v>
      </c>
      <c r="O68592" t="s">
        <v>13</v>
      </c>
    </row>
    <row r="68593" spans="1:15" x14ac:dyDescent="0.3">
      <c r="A68593">
        <v>68591</v>
      </c>
      <c r="B68593" s="1" t="s">
        <v>309</v>
      </c>
      <c r="C68593">
        <v>20803</v>
      </c>
      <c r="D68593">
        <v>0</v>
      </c>
      <c r="E68593">
        <v>8476883</v>
      </c>
      <c r="F68593" s="1" t="s">
        <v>304</v>
      </c>
      <c r="G68593" s="1" t="s">
        <v>13</v>
      </c>
      <c r="H68593">
        <v>4</v>
      </c>
      <c r="I68593" s="1" t="s">
        <v>40</v>
      </c>
      <c r="J68593" s="1" t="s">
        <v>41</v>
      </c>
      <c r="K68593">
        <v>8481624</v>
      </c>
      <c r="L68593">
        <v>1</v>
      </c>
      <c r="M68593" s="1" t="s">
        <v>17</v>
      </c>
      <c r="N68593" s="1" t="s">
        <v>13</v>
      </c>
      <c r="O68593" t="s">
        <v>309</v>
      </c>
    </row>
    <row r="68594" spans="1:15" x14ac:dyDescent="0.3">
      <c r="A68594">
        <v>68592</v>
      </c>
      <c r="B68594" s="1" t="s">
        <v>309</v>
      </c>
      <c r="C68594">
        <v>20803</v>
      </c>
      <c r="D68594">
        <v>0</v>
      </c>
      <c r="E68594">
        <v>8476883</v>
      </c>
      <c r="F68594" s="1" t="s">
        <v>304</v>
      </c>
      <c r="G68594" s="1" t="s">
        <v>13</v>
      </c>
      <c r="H68594">
        <v>4</v>
      </c>
      <c r="I68594" s="1" t="s">
        <v>31</v>
      </c>
      <c r="J68594" s="1" t="s">
        <v>38</v>
      </c>
      <c r="K68594">
        <v>8477444</v>
      </c>
      <c r="L68594">
        <v>0</v>
      </c>
      <c r="M68594" s="1" t="s">
        <v>17</v>
      </c>
      <c r="N68594" s="1" t="s">
        <v>13</v>
      </c>
      <c r="O68594" t="s">
        <v>309</v>
      </c>
    </row>
    <row r="68595" spans="1:15" x14ac:dyDescent="0.3">
      <c r="A68595">
        <v>68593</v>
      </c>
      <c r="B68595" s="1" t="s">
        <v>309</v>
      </c>
      <c r="C68595">
        <v>20803</v>
      </c>
      <c r="D68595">
        <v>0</v>
      </c>
      <c r="E68595">
        <v>8476883</v>
      </c>
      <c r="F68595" s="1" t="s">
        <v>304</v>
      </c>
      <c r="G68595" s="1" t="s">
        <v>13</v>
      </c>
      <c r="H68595">
        <v>4</v>
      </c>
      <c r="I68595" s="1" t="s">
        <v>31</v>
      </c>
      <c r="J68595" s="1" t="s">
        <v>938</v>
      </c>
      <c r="K68595">
        <v>8484185</v>
      </c>
      <c r="L68595">
        <v>0</v>
      </c>
      <c r="M68595" s="1" t="s">
        <v>17</v>
      </c>
      <c r="N68595" s="1" t="s">
        <v>13</v>
      </c>
      <c r="O68595" t="s">
        <v>309</v>
      </c>
    </row>
    <row r="68596" spans="1:15" x14ac:dyDescent="0.3">
      <c r="A68596">
        <v>68594</v>
      </c>
      <c r="B68596" s="1" t="s">
        <v>309</v>
      </c>
      <c r="C68596">
        <v>20803</v>
      </c>
      <c r="D68596">
        <v>0</v>
      </c>
      <c r="E68596">
        <v>8476883</v>
      </c>
      <c r="F68596" s="1" t="s">
        <v>304</v>
      </c>
      <c r="G68596" s="1" t="s">
        <v>13</v>
      </c>
      <c r="H68596">
        <v>4</v>
      </c>
      <c r="I68596" s="1" t="s">
        <v>31</v>
      </c>
      <c r="J68596" s="1" t="s">
        <v>938</v>
      </c>
      <c r="K68596">
        <v>8484185</v>
      </c>
      <c r="L68596">
        <v>1</v>
      </c>
      <c r="M68596" s="1" t="s">
        <v>17</v>
      </c>
      <c r="N68596" s="1" t="s">
        <v>13</v>
      </c>
      <c r="O68596" t="s">
        <v>309</v>
      </c>
    </row>
    <row r="68597" spans="1:15" x14ac:dyDescent="0.3">
      <c r="A68597">
        <v>68595</v>
      </c>
      <c r="B68597" s="1" t="s">
        <v>309</v>
      </c>
      <c r="C68597">
        <v>20803</v>
      </c>
      <c r="D68597">
        <v>0</v>
      </c>
      <c r="E68597">
        <v>8476883</v>
      </c>
      <c r="F68597" s="1" t="s">
        <v>304</v>
      </c>
      <c r="G68597" s="1" t="s">
        <v>13</v>
      </c>
      <c r="H68597">
        <v>4</v>
      </c>
      <c r="I68597" s="1" t="s">
        <v>19</v>
      </c>
      <c r="J68597" s="1" t="s">
        <v>43</v>
      </c>
      <c r="K68597">
        <v>8482176</v>
      </c>
      <c r="L68597">
        <v>1</v>
      </c>
      <c r="M68597" s="1" t="s">
        <v>17</v>
      </c>
      <c r="N68597" s="1" t="s">
        <v>13</v>
      </c>
      <c r="O68597" t="s">
        <v>309</v>
      </c>
    </row>
    <row r="68598" spans="1:15" x14ac:dyDescent="0.3">
      <c r="A68598">
        <v>68596</v>
      </c>
      <c r="B68598" s="1" t="s">
        <v>309</v>
      </c>
      <c r="C68598">
        <v>20803</v>
      </c>
      <c r="D68598">
        <v>0</v>
      </c>
      <c r="E68598">
        <v>8482821</v>
      </c>
      <c r="F68598" s="1" t="s">
        <v>254</v>
      </c>
      <c r="G68598" s="1" t="s">
        <v>13</v>
      </c>
      <c r="H68598">
        <v>4</v>
      </c>
      <c r="I68598" s="1" t="s">
        <v>15</v>
      </c>
      <c r="J68598" s="1" t="s">
        <v>332</v>
      </c>
      <c r="K68598">
        <v>8482201</v>
      </c>
      <c r="L68598">
        <v>1</v>
      </c>
      <c r="M68598" s="1" t="s">
        <v>23</v>
      </c>
      <c r="N68598" s="1" t="s">
        <v>309</v>
      </c>
      <c r="O68598" t="s">
        <v>13</v>
      </c>
    </row>
    <row r="68599" spans="1:15" x14ac:dyDescent="0.3">
      <c r="A68599">
        <v>68597</v>
      </c>
      <c r="B68599" s="1" t="s">
        <v>309</v>
      </c>
      <c r="C68599">
        <v>20803</v>
      </c>
      <c r="D68599">
        <v>0</v>
      </c>
      <c r="E68599">
        <v>8476883</v>
      </c>
      <c r="F68599" s="1" t="s">
        <v>304</v>
      </c>
      <c r="G68599" s="1" t="s">
        <v>13</v>
      </c>
      <c r="H68599">
        <v>4</v>
      </c>
      <c r="I68599" s="1" t="s">
        <v>31</v>
      </c>
      <c r="J68599" s="1" t="s">
        <v>38</v>
      </c>
      <c r="K68599">
        <v>8477444</v>
      </c>
      <c r="L68599">
        <v>1</v>
      </c>
      <c r="M68599" s="1" t="s">
        <v>17</v>
      </c>
      <c r="N68599" s="1" t="s">
        <v>13</v>
      </c>
      <c r="O68599" t="s">
        <v>309</v>
      </c>
    </row>
    <row r="68600" spans="1:15" x14ac:dyDescent="0.3">
      <c r="A68600">
        <v>68598</v>
      </c>
      <c r="B68600" s="1" t="s">
        <v>417</v>
      </c>
      <c r="C68600">
        <v>20804</v>
      </c>
      <c r="D68600">
        <v>0</v>
      </c>
      <c r="E68600">
        <v>8476412</v>
      </c>
      <c r="F68600" s="1" t="s">
        <v>411</v>
      </c>
      <c r="G68600" s="1" t="s">
        <v>482</v>
      </c>
      <c r="H68600">
        <v>1</v>
      </c>
      <c r="I68600" s="1" t="s">
        <v>15</v>
      </c>
      <c r="J68600" s="1" t="s">
        <v>502</v>
      </c>
      <c r="K68600">
        <v>8482145</v>
      </c>
      <c r="L68600">
        <v>1</v>
      </c>
      <c r="M68600" s="1" t="s">
        <v>17</v>
      </c>
      <c r="N68600" s="1" t="s">
        <v>482</v>
      </c>
      <c r="O68600" t="s">
        <v>417</v>
      </c>
    </row>
    <row r="68601" spans="1:15" x14ac:dyDescent="0.3">
      <c r="A68601">
        <v>68599</v>
      </c>
      <c r="B68601" s="1" t="s">
        <v>417</v>
      </c>
      <c r="C68601">
        <v>20804</v>
      </c>
      <c r="D68601">
        <v>0</v>
      </c>
      <c r="E68601">
        <v>8476412</v>
      </c>
      <c r="F68601" s="1" t="s">
        <v>411</v>
      </c>
      <c r="G68601" s="1" t="s">
        <v>482</v>
      </c>
      <c r="H68601">
        <v>1</v>
      </c>
      <c r="I68601" s="1" t="s">
        <v>19</v>
      </c>
      <c r="J68601" s="1" t="s">
        <v>510</v>
      </c>
      <c r="K68601">
        <v>8476902</v>
      </c>
      <c r="L68601">
        <v>1</v>
      </c>
      <c r="M68601" s="1" t="s">
        <v>17</v>
      </c>
      <c r="N68601" s="1" t="s">
        <v>482</v>
      </c>
      <c r="O68601" t="s">
        <v>417</v>
      </c>
    </row>
    <row r="68602" spans="1:15" x14ac:dyDescent="0.3">
      <c r="A68602">
        <v>68600</v>
      </c>
      <c r="B68602" s="1" t="s">
        <v>417</v>
      </c>
      <c r="C68602">
        <v>20804</v>
      </c>
      <c r="D68602">
        <v>0</v>
      </c>
      <c r="E68602">
        <v>8476412</v>
      </c>
      <c r="F68602" s="1" t="s">
        <v>411</v>
      </c>
      <c r="G68602" s="1" t="s">
        <v>482</v>
      </c>
      <c r="H68602">
        <v>1</v>
      </c>
      <c r="I68602" s="1" t="s">
        <v>15</v>
      </c>
      <c r="J68602" s="1" t="s">
        <v>505</v>
      </c>
      <c r="K68602">
        <v>8479351</v>
      </c>
      <c r="L68602">
        <v>0</v>
      </c>
      <c r="M68602" s="1" t="s">
        <v>17</v>
      </c>
      <c r="N68602" s="1" t="s">
        <v>482</v>
      </c>
      <c r="O68602" t="s">
        <v>417</v>
      </c>
    </row>
    <row r="68603" spans="1:15" x14ac:dyDescent="0.3">
      <c r="A68603">
        <v>68601</v>
      </c>
      <c r="B68603" s="1" t="s">
        <v>417</v>
      </c>
      <c r="C68603">
        <v>20804</v>
      </c>
      <c r="D68603">
        <v>0</v>
      </c>
      <c r="E68603">
        <v>8476412</v>
      </c>
      <c r="F68603" s="1" t="s">
        <v>411</v>
      </c>
      <c r="G68603" s="1" t="s">
        <v>482</v>
      </c>
      <c r="H68603">
        <v>1</v>
      </c>
      <c r="I68603" s="1" t="s">
        <v>15</v>
      </c>
      <c r="J68603" s="1" t="s">
        <v>513</v>
      </c>
      <c r="K68603">
        <v>8482740</v>
      </c>
      <c r="L68603">
        <v>1</v>
      </c>
      <c r="M68603" s="1" t="s">
        <v>17</v>
      </c>
      <c r="N68603" s="1" t="s">
        <v>482</v>
      </c>
      <c r="O68603" t="s">
        <v>417</v>
      </c>
    </row>
    <row r="68604" spans="1:15" x14ac:dyDescent="0.3">
      <c r="A68604">
        <v>68602</v>
      </c>
      <c r="B68604" s="1" t="s">
        <v>417</v>
      </c>
      <c r="C68604">
        <v>20804</v>
      </c>
      <c r="D68604">
        <v>0</v>
      </c>
      <c r="E68604">
        <v>8476412</v>
      </c>
      <c r="F68604" s="1" t="s">
        <v>411</v>
      </c>
      <c r="G68604" s="1" t="s">
        <v>482</v>
      </c>
      <c r="H68604">
        <v>1</v>
      </c>
      <c r="I68604" s="1" t="s">
        <v>31</v>
      </c>
      <c r="J68604" s="1" t="s">
        <v>488</v>
      </c>
      <c r="K68604">
        <v>8480027</v>
      </c>
      <c r="L68604">
        <v>1</v>
      </c>
      <c r="M68604" s="1" t="s">
        <v>17</v>
      </c>
      <c r="N68604" s="1" t="s">
        <v>482</v>
      </c>
      <c r="O68604" t="s">
        <v>417</v>
      </c>
    </row>
    <row r="68605" spans="1:15" x14ac:dyDescent="0.3">
      <c r="A68605">
        <v>68603</v>
      </c>
      <c r="B68605" s="1" t="s">
        <v>417</v>
      </c>
      <c r="C68605">
        <v>20804</v>
      </c>
      <c r="D68605">
        <v>0</v>
      </c>
      <c r="E68605">
        <v>8476412</v>
      </c>
      <c r="F68605" s="1" t="s">
        <v>411</v>
      </c>
      <c r="G68605" s="1" t="s">
        <v>482</v>
      </c>
      <c r="H68605">
        <v>1</v>
      </c>
      <c r="I68605" s="1" t="s">
        <v>19</v>
      </c>
      <c r="J68605" s="1" t="s">
        <v>819</v>
      </c>
      <c r="K68605">
        <v>8478476</v>
      </c>
      <c r="L68605">
        <v>0</v>
      </c>
      <c r="M68605" s="1" t="s">
        <v>17</v>
      </c>
      <c r="N68605" s="1" t="s">
        <v>482</v>
      </c>
      <c r="O68605" t="s">
        <v>417</v>
      </c>
    </row>
    <row r="68606" spans="1:15" x14ac:dyDescent="0.3">
      <c r="A68606">
        <v>68604</v>
      </c>
      <c r="B68606" s="1" t="s">
        <v>417</v>
      </c>
      <c r="C68606">
        <v>20804</v>
      </c>
      <c r="D68606">
        <v>0</v>
      </c>
      <c r="E68606">
        <v>8476412</v>
      </c>
      <c r="F68606" s="1" t="s">
        <v>411</v>
      </c>
      <c r="G68606" s="1" t="s">
        <v>482</v>
      </c>
      <c r="H68606">
        <v>1</v>
      </c>
      <c r="I68606" s="1" t="s">
        <v>15</v>
      </c>
      <c r="J68606" s="1" t="s">
        <v>490</v>
      </c>
      <c r="K68606">
        <v>8478449</v>
      </c>
      <c r="L68606">
        <v>0</v>
      </c>
      <c r="M68606" s="1" t="s">
        <v>17</v>
      </c>
      <c r="N68606" s="1" t="s">
        <v>482</v>
      </c>
      <c r="O68606" t="s">
        <v>417</v>
      </c>
    </row>
    <row r="68607" spans="1:15" x14ac:dyDescent="0.3">
      <c r="A68607">
        <v>68605</v>
      </c>
      <c r="B68607" s="1" t="s">
        <v>417</v>
      </c>
      <c r="C68607">
        <v>20804</v>
      </c>
      <c r="D68607">
        <v>0</v>
      </c>
      <c r="E68607">
        <v>8476412</v>
      </c>
      <c r="F68607" s="1" t="s">
        <v>411</v>
      </c>
      <c r="G68607" s="1" t="s">
        <v>482</v>
      </c>
      <c r="H68607">
        <v>1</v>
      </c>
      <c r="I68607" s="1" t="s">
        <v>15</v>
      </c>
      <c r="J68607" s="1" t="s">
        <v>513</v>
      </c>
      <c r="K68607">
        <v>8482740</v>
      </c>
      <c r="L68607">
        <v>1</v>
      </c>
      <c r="M68607" s="1" t="s">
        <v>17</v>
      </c>
      <c r="N68607" s="1" t="s">
        <v>482</v>
      </c>
      <c r="O68607" t="s">
        <v>417</v>
      </c>
    </row>
    <row r="68608" spans="1:15" x14ac:dyDescent="0.3">
      <c r="A68608">
        <v>68606</v>
      </c>
      <c r="B68608" s="1" t="s">
        <v>417</v>
      </c>
      <c r="C68608">
        <v>20804</v>
      </c>
      <c r="D68608">
        <v>1</v>
      </c>
      <c r="E68608">
        <v>8476412</v>
      </c>
      <c r="F68608" s="1" t="s">
        <v>411</v>
      </c>
      <c r="G68608" s="1" t="s">
        <v>482</v>
      </c>
      <c r="H68608">
        <v>1</v>
      </c>
      <c r="I68608" s="1" t="s">
        <v>15</v>
      </c>
      <c r="J68608" s="1" t="s">
        <v>513</v>
      </c>
      <c r="K68608">
        <v>8482740</v>
      </c>
      <c r="L68608">
        <v>1</v>
      </c>
      <c r="M68608" s="1" t="s">
        <v>17</v>
      </c>
      <c r="N68608" s="1" t="s">
        <v>482</v>
      </c>
      <c r="O68608" t="s">
        <v>417</v>
      </c>
    </row>
    <row r="68609" spans="1:15" x14ac:dyDescent="0.3">
      <c r="A68609">
        <v>68607</v>
      </c>
      <c r="B68609" s="1" t="s">
        <v>417</v>
      </c>
      <c r="C68609">
        <v>20804</v>
      </c>
      <c r="D68609">
        <v>0</v>
      </c>
      <c r="E68609">
        <v>8476412</v>
      </c>
      <c r="F68609" s="1" t="s">
        <v>411</v>
      </c>
      <c r="G68609" s="1" t="s">
        <v>482</v>
      </c>
      <c r="H68609">
        <v>1</v>
      </c>
      <c r="I68609" s="1" t="s">
        <v>15</v>
      </c>
      <c r="J68609" s="1" t="s">
        <v>505</v>
      </c>
      <c r="K68609">
        <v>8479351</v>
      </c>
      <c r="L68609">
        <v>1</v>
      </c>
      <c r="M68609" s="1" t="s">
        <v>17</v>
      </c>
      <c r="N68609" s="1" t="s">
        <v>482</v>
      </c>
      <c r="O68609" t="s">
        <v>417</v>
      </c>
    </row>
    <row r="68610" spans="1:15" x14ac:dyDescent="0.3">
      <c r="A68610">
        <v>68608</v>
      </c>
      <c r="B68610" s="1" t="s">
        <v>417</v>
      </c>
      <c r="C68610">
        <v>20804</v>
      </c>
      <c r="D68610">
        <v>0</v>
      </c>
      <c r="E68610">
        <v>8479979</v>
      </c>
      <c r="F68610" s="1" t="s">
        <v>483</v>
      </c>
      <c r="G68610" s="1" t="s">
        <v>482</v>
      </c>
      <c r="H68610">
        <v>1</v>
      </c>
      <c r="I68610" s="1" t="s">
        <v>19</v>
      </c>
      <c r="J68610" s="1" t="s">
        <v>436</v>
      </c>
      <c r="K68610">
        <v>8475764</v>
      </c>
      <c r="L68610">
        <v>0</v>
      </c>
      <c r="M68610" s="1" t="s">
        <v>23</v>
      </c>
      <c r="N68610" s="1" t="s">
        <v>417</v>
      </c>
      <c r="O68610" t="s">
        <v>482</v>
      </c>
    </row>
    <row r="68611" spans="1:15" x14ac:dyDescent="0.3">
      <c r="A68611">
        <v>68609</v>
      </c>
      <c r="B68611" s="1" t="s">
        <v>417</v>
      </c>
      <c r="C68611">
        <v>20804</v>
      </c>
      <c r="D68611">
        <v>0</v>
      </c>
      <c r="E68611">
        <v>8476412</v>
      </c>
      <c r="F68611" s="1" t="s">
        <v>411</v>
      </c>
      <c r="G68611" s="1" t="s">
        <v>482</v>
      </c>
      <c r="H68611">
        <v>1</v>
      </c>
      <c r="I68611" s="1" t="s">
        <v>15</v>
      </c>
      <c r="J68611" s="1" t="s">
        <v>505</v>
      </c>
      <c r="K68611">
        <v>8479351</v>
      </c>
      <c r="L68611">
        <v>1</v>
      </c>
      <c r="M68611" s="1" t="s">
        <v>17</v>
      </c>
      <c r="N68611" s="1" t="s">
        <v>482</v>
      </c>
      <c r="O68611" t="s">
        <v>417</v>
      </c>
    </row>
    <row r="68612" spans="1:15" x14ac:dyDescent="0.3">
      <c r="A68612">
        <v>68610</v>
      </c>
      <c r="B68612" s="1" t="s">
        <v>417</v>
      </c>
      <c r="C68612">
        <v>20804</v>
      </c>
      <c r="D68612">
        <v>1</v>
      </c>
      <c r="E68612">
        <v>8479979</v>
      </c>
      <c r="F68612" s="1" t="s">
        <v>483</v>
      </c>
      <c r="G68612" s="1" t="s">
        <v>482</v>
      </c>
      <c r="H68612">
        <v>1</v>
      </c>
      <c r="I68612" s="1" t="s">
        <v>40</v>
      </c>
      <c r="J68612" s="1" t="s">
        <v>820</v>
      </c>
      <c r="K68612">
        <v>8484164</v>
      </c>
      <c r="L68612">
        <v>1</v>
      </c>
      <c r="M68612" s="1" t="s">
        <v>23</v>
      </c>
      <c r="N68612" s="1" t="s">
        <v>417</v>
      </c>
      <c r="O68612" t="s">
        <v>482</v>
      </c>
    </row>
    <row r="68613" spans="1:15" x14ac:dyDescent="0.3">
      <c r="A68613">
        <v>68611</v>
      </c>
      <c r="B68613" s="1" t="s">
        <v>417</v>
      </c>
      <c r="C68613">
        <v>20804</v>
      </c>
      <c r="D68613">
        <v>0</v>
      </c>
      <c r="E68613">
        <v>8479979</v>
      </c>
      <c r="F68613" s="1" t="s">
        <v>483</v>
      </c>
      <c r="G68613" s="1" t="s">
        <v>482</v>
      </c>
      <c r="H68613">
        <v>1</v>
      </c>
      <c r="I68613" s="1" t="s">
        <v>19</v>
      </c>
      <c r="J68613" s="1" t="s">
        <v>432</v>
      </c>
      <c r="K68613">
        <v>8476892</v>
      </c>
      <c r="L68613">
        <v>1</v>
      </c>
      <c r="M68613" s="1" t="s">
        <v>23</v>
      </c>
      <c r="N68613" s="1" t="s">
        <v>417</v>
      </c>
      <c r="O68613" t="s">
        <v>482</v>
      </c>
    </row>
    <row r="68614" spans="1:15" x14ac:dyDescent="0.3">
      <c r="A68614">
        <v>68612</v>
      </c>
      <c r="B68614" s="1" t="s">
        <v>417</v>
      </c>
      <c r="C68614">
        <v>20804</v>
      </c>
      <c r="D68614">
        <v>0</v>
      </c>
      <c r="E68614">
        <v>8479979</v>
      </c>
      <c r="F68614" s="1" t="s">
        <v>483</v>
      </c>
      <c r="G68614" s="1" t="s">
        <v>482</v>
      </c>
      <c r="H68614">
        <v>1</v>
      </c>
      <c r="I68614" s="1" t="s">
        <v>19</v>
      </c>
      <c r="J68614" s="1" t="s">
        <v>432</v>
      </c>
      <c r="K68614">
        <v>8476892</v>
      </c>
      <c r="L68614">
        <v>0</v>
      </c>
      <c r="M68614" s="1" t="s">
        <v>23</v>
      </c>
      <c r="N68614" s="1" t="s">
        <v>417</v>
      </c>
      <c r="O68614" t="s">
        <v>482</v>
      </c>
    </row>
    <row r="68615" spans="1:15" x14ac:dyDescent="0.3">
      <c r="A68615">
        <v>68613</v>
      </c>
      <c r="B68615" s="1" t="s">
        <v>417</v>
      </c>
      <c r="C68615">
        <v>20804</v>
      </c>
      <c r="D68615">
        <v>0</v>
      </c>
      <c r="E68615">
        <v>8476412</v>
      </c>
      <c r="F68615" s="1" t="s">
        <v>411</v>
      </c>
      <c r="G68615" s="1" t="s">
        <v>482</v>
      </c>
      <c r="H68615">
        <v>1</v>
      </c>
      <c r="I68615" s="1" t="s">
        <v>19</v>
      </c>
      <c r="J68615" s="1" t="s">
        <v>508</v>
      </c>
      <c r="K68615">
        <v>8481581</v>
      </c>
      <c r="L68615">
        <v>0</v>
      </c>
      <c r="M68615" s="1" t="s">
        <v>17</v>
      </c>
      <c r="N68615" s="1" t="s">
        <v>482</v>
      </c>
      <c r="O68615" t="s">
        <v>417</v>
      </c>
    </row>
    <row r="68616" spans="1:15" x14ac:dyDescent="0.3">
      <c r="A68616">
        <v>68614</v>
      </c>
      <c r="B68616" s="1" t="s">
        <v>417</v>
      </c>
      <c r="C68616">
        <v>20804</v>
      </c>
      <c r="D68616">
        <v>0</v>
      </c>
      <c r="E68616">
        <v>8479979</v>
      </c>
      <c r="F68616" s="1" t="s">
        <v>483</v>
      </c>
      <c r="G68616" s="1" t="s">
        <v>482</v>
      </c>
      <c r="H68616">
        <v>1</v>
      </c>
      <c r="I68616" s="1" t="s">
        <v>19</v>
      </c>
      <c r="J68616" s="1" t="s">
        <v>436</v>
      </c>
      <c r="K68616">
        <v>8475764</v>
      </c>
      <c r="L68616">
        <v>0</v>
      </c>
      <c r="M68616" s="1" t="s">
        <v>23</v>
      </c>
      <c r="N68616" s="1" t="s">
        <v>417</v>
      </c>
      <c r="O68616" t="s">
        <v>482</v>
      </c>
    </row>
    <row r="68617" spans="1:15" x14ac:dyDescent="0.3">
      <c r="A68617">
        <v>68615</v>
      </c>
      <c r="B68617" s="1" t="s">
        <v>417</v>
      </c>
      <c r="C68617">
        <v>20804</v>
      </c>
      <c r="D68617">
        <v>0</v>
      </c>
      <c r="E68617">
        <v>8479979</v>
      </c>
      <c r="F68617" s="1" t="s">
        <v>483</v>
      </c>
      <c r="G68617" s="1" t="s">
        <v>482</v>
      </c>
      <c r="H68617">
        <v>1</v>
      </c>
      <c r="I68617" s="1" t="s">
        <v>19</v>
      </c>
      <c r="J68617" s="1" t="s">
        <v>425</v>
      </c>
      <c r="K68617">
        <v>8481598</v>
      </c>
      <c r="L68617">
        <v>1</v>
      </c>
      <c r="M68617" s="1" t="s">
        <v>23</v>
      </c>
      <c r="N68617" s="1" t="s">
        <v>417</v>
      </c>
      <c r="O68617" t="s">
        <v>482</v>
      </c>
    </row>
    <row r="68618" spans="1:15" x14ac:dyDescent="0.3">
      <c r="A68618">
        <v>68616</v>
      </c>
      <c r="B68618" s="1" t="s">
        <v>417</v>
      </c>
      <c r="C68618">
        <v>20804</v>
      </c>
      <c r="D68618">
        <v>0</v>
      </c>
      <c r="E68618">
        <v>8479979</v>
      </c>
      <c r="F68618" s="1" t="s">
        <v>483</v>
      </c>
      <c r="G68618" s="1" t="s">
        <v>482</v>
      </c>
      <c r="H68618">
        <v>1</v>
      </c>
      <c r="I68618" s="1" t="s">
        <v>40</v>
      </c>
      <c r="J68618" s="1" t="s">
        <v>820</v>
      </c>
      <c r="K68618">
        <v>8484164</v>
      </c>
      <c r="L68618">
        <v>0</v>
      </c>
      <c r="M68618" s="1" t="s">
        <v>23</v>
      </c>
      <c r="N68618" s="1" t="s">
        <v>417</v>
      </c>
      <c r="O68618" t="s">
        <v>482</v>
      </c>
    </row>
    <row r="68619" spans="1:15" x14ac:dyDescent="0.3">
      <c r="A68619">
        <v>68617</v>
      </c>
      <c r="B68619" s="1" t="s">
        <v>417</v>
      </c>
      <c r="C68619">
        <v>20804</v>
      </c>
      <c r="D68619">
        <v>0</v>
      </c>
      <c r="E68619">
        <v>8476412</v>
      </c>
      <c r="F68619" s="1" t="s">
        <v>411</v>
      </c>
      <c r="G68619" s="1" t="s">
        <v>482</v>
      </c>
      <c r="H68619">
        <v>1</v>
      </c>
      <c r="I68619" s="1" t="s">
        <v>31</v>
      </c>
      <c r="J68619" s="1" t="s">
        <v>488</v>
      </c>
      <c r="K68619">
        <v>8480027</v>
      </c>
      <c r="L68619">
        <v>1</v>
      </c>
      <c r="M68619" s="1" t="s">
        <v>17</v>
      </c>
      <c r="N68619" s="1" t="s">
        <v>482</v>
      </c>
      <c r="O68619" t="s">
        <v>417</v>
      </c>
    </row>
    <row r="68620" spans="1:15" x14ac:dyDescent="0.3">
      <c r="A68620">
        <v>68618</v>
      </c>
      <c r="B68620" s="1" t="s">
        <v>417</v>
      </c>
      <c r="C68620">
        <v>20804</v>
      </c>
      <c r="D68620">
        <v>0</v>
      </c>
      <c r="E68620">
        <v>8476412</v>
      </c>
      <c r="F68620" s="1" t="s">
        <v>411</v>
      </c>
      <c r="G68620" s="1" t="s">
        <v>482</v>
      </c>
      <c r="H68620">
        <v>1</v>
      </c>
      <c r="I68620" s="1" t="s">
        <v>19</v>
      </c>
      <c r="J68620" s="1" t="s">
        <v>498</v>
      </c>
      <c r="K68620">
        <v>8480878</v>
      </c>
      <c r="L68620">
        <v>1</v>
      </c>
      <c r="M68620" s="1" t="s">
        <v>17</v>
      </c>
      <c r="N68620" s="1" t="s">
        <v>482</v>
      </c>
      <c r="O68620" t="s">
        <v>417</v>
      </c>
    </row>
    <row r="68621" spans="1:15" x14ac:dyDescent="0.3">
      <c r="A68621">
        <v>68619</v>
      </c>
      <c r="B68621" s="1" t="s">
        <v>417</v>
      </c>
      <c r="C68621">
        <v>20804</v>
      </c>
      <c r="D68621">
        <v>0</v>
      </c>
      <c r="E68621">
        <v>8479979</v>
      </c>
      <c r="F68621" s="1" t="s">
        <v>483</v>
      </c>
      <c r="G68621" s="1" t="s">
        <v>482</v>
      </c>
      <c r="H68621">
        <v>2</v>
      </c>
      <c r="I68621" s="1" t="s">
        <v>19</v>
      </c>
      <c r="J68621" s="1" t="s">
        <v>425</v>
      </c>
      <c r="K68621">
        <v>8481598</v>
      </c>
      <c r="L68621">
        <v>1</v>
      </c>
      <c r="M68621" s="1" t="s">
        <v>23</v>
      </c>
      <c r="N68621" s="1" t="s">
        <v>417</v>
      </c>
      <c r="O68621" t="s">
        <v>482</v>
      </c>
    </row>
    <row r="68622" spans="1:15" x14ac:dyDescent="0.3">
      <c r="A68622">
        <v>68620</v>
      </c>
      <c r="B68622" s="1" t="s">
        <v>417</v>
      </c>
      <c r="C68622">
        <v>20804</v>
      </c>
      <c r="D68622">
        <v>0</v>
      </c>
      <c r="E68622">
        <v>8479979</v>
      </c>
      <c r="F68622" s="1" t="s">
        <v>483</v>
      </c>
      <c r="G68622" s="1" t="s">
        <v>482</v>
      </c>
      <c r="H68622">
        <v>2</v>
      </c>
      <c r="I68622" s="1" t="s">
        <v>15</v>
      </c>
      <c r="J68622" s="1" t="s">
        <v>944</v>
      </c>
      <c r="K68622">
        <v>8484230</v>
      </c>
      <c r="L68622">
        <v>1</v>
      </c>
      <c r="M68622" s="1" t="s">
        <v>23</v>
      </c>
      <c r="N68622" s="1" t="s">
        <v>417</v>
      </c>
      <c r="O68622" t="s">
        <v>482</v>
      </c>
    </row>
    <row r="68623" spans="1:15" x14ac:dyDescent="0.3">
      <c r="A68623">
        <v>68621</v>
      </c>
      <c r="B68623" s="1" t="s">
        <v>417</v>
      </c>
      <c r="C68623">
        <v>20804</v>
      </c>
      <c r="D68623">
        <v>0</v>
      </c>
      <c r="E68623">
        <v>8479979</v>
      </c>
      <c r="F68623" s="1" t="s">
        <v>483</v>
      </c>
      <c r="G68623" s="1" t="s">
        <v>482</v>
      </c>
      <c r="H68623">
        <v>2</v>
      </c>
      <c r="I68623" s="1" t="s">
        <v>15</v>
      </c>
      <c r="J68623" s="1" t="s">
        <v>434</v>
      </c>
      <c r="K68623">
        <v>8475760</v>
      </c>
      <c r="L68623">
        <v>1</v>
      </c>
      <c r="M68623" s="1" t="s">
        <v>23</v>
      </c>
      <c r="N68623" s="1" t="s">
        <v>417</v>
      </c>
      <c r="O68623" t="s">
        <v>482</v>
      </c>
    </row>
    <row r="68624" spans="1:15" x14ac:dyDescent="0.3">
      <c r="A68624">
        <v>68622</v>
      </c>
      <c r="B68624" s="1" t="s">
        <v>417</v>
      </c>
      <c r="C68624">
        <v>20804</v>
      </c>
      <c r="D68624">
        <v>1</v>
      </c>
      <c r="E68624">
        <v>8479979</v>
      </c>
      <c r="F68624" s="1" t="s">
        <v>483</v>
      </c>
      <c r="G68624" s="1" t="s">
        <v>482</v>
      </c>
      <c r="H68624">
        <v>2</v>
      </c>
      <c r="I68624" s="1" t="s">
        <v>31</v>
      </c>
      <c r="J68624" s="1" t="s">
        <v>429</v>
      </c>
      <c r="K68624">
        <v>8477402</v>
      </c>
      <c r="L68624">
        <v>1</v>
      </c>
      <c r="M68624" s="1" t="s">
        <v>23</v>
      </c>
      <c r="N68624" s="1" t="s">
        <v>417</v>
      </c>
      <c r="O68624" t="s">
        <v>482</v>
      </c>
    </row>
    <row r="68625" spans="1:15" x14ac:dyDescent="0.3">
      <c r="A68625">
        <v>68623</v>
      </c>
      <c r="B68625" s="1" t="s">
        <v>417</v>
      </c>
      <c r="C68625">
        <v>20804</v>
      </c>
      <c r="D68625">
        <v>0</v>
      </c>
      <c r="E68625">
        <v>8479979</v>
      </c>
      <c r="F68625" s="1" t="s">
        <v>483</v>
      </c>
      <c r="G68625" s="1" t="s">
        <v>482</v>
      </c>
      <c r="H68625">
        <v>2</v>
      </c>
      <c r="I68625" s="1" t="s">
        <v>19</v>
      </c>
      <c r="J68625" s="1" t="s">
        <v>418</v>
      </c>
      <c r="K68625">
        <v>8481006</v>
      </c>
      <c r="L68625">
        <v>1</v>
      </c>
      <c r="M68625" s="1" t="s">
        <v>23</v>
      </c>
      <c r="N68625" s="1" t="s">
        <v>417</v>
      </c>
      <c r="O68625" t="s">
        <v>482</v>
      </c>
    </row>
    <row r="68626" spans="1:15" x14ac:dyDescent="0.3">
      <c r="A68626">
        <v>68624</v>
      </c>
      <c r="B68626" s="1" t="s">
        <v>417</v>
      </c>
      <c r="C68626">
        <v>20804</v>
      </c>
      <c r="D68626">
        <v>0</v>
      </c>
      <c r="E68626">
        <v>8479979</v>
      </c>
      <c r="F68626" s="1" t="s">
        <v>483</v>
      </c>
      <c r="G68626" s="1" t="s">
        <v>482</v>
      </c>
      <c r="H68626">
        <v>2</v>
      </c>
      <c r="I68626" s="1" t="s">
        <v>15</v>
      </c>
      <c r="J68626" s="1" t="s">
        <v>416</v>
      </c>
      <c r="K68626">
        <v>8475170</v>
      </c>
      <c r="L68626">
        <v>1</v>
      </c>
      <c r="M68626" s="1" t="s">
        <v>23</v>
      </c>
      <c r="N68626" s="1" t="s">
        <v>417</v>
      </c>
      <c r="O68626" t="s">
        <v>482</v>
      </c>
    </row>
    <row r="68627" spans="1:15" x14ac:dyDescent="0.3">
      <c r="A68627">
        <v>68625</v>
      </c>
      <c r="B68627" s="1" t="s">
        <v>417</v>
      </c>
      <c r="C68627">
        <v>20804</v>
      </c>
      <c r="D68627">
        <v>1</v>
      </c>
      <c r="E68627">
        <v>8476412</v>
      </c>
      <c r="F68627" s="1" t="s">
        <v>411</v>
      </c>
      <c r="G68627" s="1" t="s">
        <v>482</v>
      </c>
      <c r="H68627">
        <v>2</v>
      </c>
      <c r="I68627" s="1" t="s">
        <v>15</v>
      </c>
      <c r="J68627" s="1" t="s">
        <v>657</v>
      </c>
      <c r="K68627">
        <v>8475168</v>
      </c>
      <c r="L68627">
        <v>1</v>
      </c>
      <c r="M68627" s="1" t="s">
        <v>17</v>
      </c>
      <c r="N68627" s="1" t="s">
        <v>482</v>
      </c>
      <c r="O68627" t="s">
        <v>417</v>
      </c>
    </row>
    <row r="68628" spans="1:15" x14ac:dyDescent="0.3">
      <c r="A68628">
        <v>68626</v>
      </c>
      <c r="B68628" s="1" t="s">
        <v>417</v>
      </c>
      <c r="C68628">
        <v>20804</v>
      </c>
      <c r="D68628">
        <v>0</v>
      </c>
      <c r="E68628">
        <v>8479979</v>
      </c>
      <c r="F68628" s="1" t="s">
        <v>483</v>
      </c>
      <c r="G68628" s="1" t="s">
        <v>482</v>
      </c>
      <c r="H68628">
        <v>2</v>
      </c>
      <c r="I68628" s="1" t="s">
        <v>15</v>
      </c>
      <c r="J68628" s="1" t="s">
        <v>416</v>
      </c>
      <c r="K68628">
        <v>8475170</v>
      </c>
      <c r="L68628">
        <v>1</v>
      </c>
      <c r="M68628" s="1" t="s">
        <v>23</v>
      </c>
      <c r="N68628" s="1" t="s">
        <v>417</v>
      </c>
      <c r="O68628" t="s">
        <v>482</v>
      </c>
    </row>
    <row r="68629" spans="1:15" x14ac:dyDescent="0.3">
      <c r="A68629">
        <v>68627</v>
      </c>
      <c r="B68629" s="1" t="s">
        <v>417</v>
      </c>
      <c r="C68629">
        <v>20804</v>
      </c>
      <c r="D68629">
        <v>0</v>
      </c>
      <c r="E68629">
        <v>8479979</v>
      </c>
      <c r="F68629" s="1" t="s">
        <v>483</v>
      </c>
      <c r="G68629" s="1" t="s">
        <v>482</v>
      </c>
      <c r="H68629">
        <v>2</v>
      </c>
      <c r="I68629" s="1" t="s">
        <v>40</v>
      </c>
      <c r="J68629" s="1" t="s">
        <v>431</v>
      </c>
      <c r="K68629">
        <v>8479385</v>
      </c>
      <c r="L68629">
        <v>1</v>
      </c>
      <c r="M68629" s="1" t="s">
        <v>23</v>
      </c>
      <c r="N68629" s="1" t="s">
        <v>417</v>
      </c>
      <c r="O68629" t="s">
        <v>482</v>
      </c>
    </row>
    <row r="68630" spans="1:15" x14ac:dyDescent="0.3">
      <c r="A68630">
        <v>68628</v>
      </c>
      <c r="B68630" s="1" t="s">
        <v>417</v>
      </c>
      <c r="C68630">
        <v>20804</v>
      </c>
      <c r="D68630">
        <v>0</v>
      </c>
      <c r="E68630">
        <v>8479979</v>
      </c>
      <c r="F68630" s="1" t="s">
        <v>483</v>
      </c>
      <c r="G68630" s="1" t="s">
        <v>482</v>
      </c>
      <c r="H68630">
        <v>2</v>
      </c>
      <c r="I68630" s="1" t="s">
        <v>19</v>
      </c>
      <c r="J68630" s="1" t="s">
        <v>422</v>
      </c>
      <c r="K68630">
        <v>8475753</v>
      </c>
      <c r="L68630">
        <v>1</v>
      </c>
      <c r="M68630" s="1" t="s">
        <v>23</v>
      </c>
      <c r="N68630" s="1" t="s">
        <v>417</v>
      </c>
      <c r="O68630" t="s">
        <v>482</v>
      </c>
    </row>
    <row r="68631" spans="1:15" x14ac:dyDescent="0.3">
      <c r="A68631">
        <v>68629</v>
      </c>
      <c r="B68631" s="1" t="s">
        <v>417</v>
      </c>
      <c r="C68631">
        <v>20804</v>
      </c>
      <c r="D68631">
        <v>0</v>
      </c>
      <c r="E68631">
        <v>8476412</v>
      </c>
      <c r="F68631" s="1" t="s">
        <v>411</v>
      </c>
      <c r="G68631" s="1" t="s">
        <v>482</v>
      </c>
      <c r="H68631">
        <v>2</v>
      </c>
      <c r="I68631" s="1" t="s">
        <v>19</v>
      </c>
      <c r="J68631" s="1" t="s">
        <v>494</v>
      </c>
      <c r="K68631">
        <v>8480036</v>
      </c>
      <c r="L68631">
        <v>1</v>
      </c>
      <c r="M68631" s="1" t="s">
        <v>17</v>
      </c>
      <c r="N68631" s="1" t="s">
        <v>482</v>
      </c>
      <c r="O68631" t="s">
        <v>417</v>
      </c>
    </row>
    <row r="68632" spans="1:15" x14ac:dyDescent="0.3">
      <c r="A68632">
        <v>68630</v>
      </c>
      <c r="B68632" s="1" t="s">
        <v>417</v>
      </c>
      <c r="C68632">
        <v>20804</v>
      </c>
      <c r="D68632">
        <v>0</v>
      </c>
      <c r="E68632">
        <v>8476412</v>
      </c>
      <c r="F68632" s="1" t="s">
        <v>411</v>
      </c>
      <c r="G68632" s="1" t="s">
        <v>482</v>
      </c>
      <c r="H68632">
        <v>2</v>
      </c>
      <c r="I68632" s="1" t="s">
        <v>15</v>
      </c>
      <c r="J68632" s="1" t="s">
        <v>513</v>
      </c>
      <c r="K68632">
        <v>8482740</v>
      </c>
      <c r="L68632">
        <v>1</v>
      </c>
      <c r="M68632" s="1" t="s">
        <v>17</v>
      </c>
      <c r="N68632" s="1" t="s">
        <v>482</v>
      </c>
      <c r="O68632" t="s">
        <v>417</v>
      </c>
    </row>
    <row r="68633" spans="1:15" x14ac:dyDescent="0.3">
      <c r="A68633">
        <v>68631</v>
      </c>
      <c r="B68633" s="1" t="s">
        <v>417</v>
      </c>
      <c r="C68633">
        <v>20804</v>
      </c>
      <c r="D68633">
        <v>0</v>
      </c>
      <c r="E68633">
        <v>8476412</v>
      </c>
      <c r="F68633" s="1" t="s">
        <v>411</v>
      </c>
      <c r="G68633" s="1" t="s">
        <v>482</v>
      </c>
      <c r="H68633">
        <v>2</v>
      </c>
      <c r="I68633" s="1" t="s">
        <v>19</v>
      </c>
      <c r="J68633" s="1" t="s">
        <v>498</v>
      </c>
      <c r="K68633">
        <v>8480878</v>
      </c>
      <c r="L68633">
        <v>0</v>
      </c>
      <c r="M68633" s="1" t="s">
        <v>17</v>
      </c>
      <c r="N68633" s="1" t="s">
        <v>482</v>
      </c>
      <c r="O68633" t="s">
        <v>417</v>
      </c>
    </row>
    <row r="68634" spans="1:15" x14ac:dyDescent="0.3">
      <c r="A68634">
        <v>68632</v>
      </c>
      <c r="B68634" s="1" t="s">
        <v>417</v>
      </c>
      <c r="C68634">
        <v>20804</v>
      </c>
      <c r="D68634">
        <v>0</v>
      </c>
      <c r="E68634">
        <v>8476412</v>
      </c>
      <c r="F68634" s="1" t="s">
        <v>411</v>
      </c>
      <c r="G68634" s="1" t="s">
        <v>482</v>
      </c>
      <c r="H68634">
        <v>2</v>
      </c>
      <c r="I68634" s="1" t="s">
        <v>19</v>
      </c>
      <c r="J68634" s="1" t="s">
        <v>498</v>
      </c>
      <c r="K68634">
        <v>8480878</v>
      </c>
      <c r="L68634">
        <v>1</v>
      </c>
      <c r="M68634" s="1" t="s">
        <v>17</v>
      </c>
      <c r="N68634" s="1" t="s">
        <v>482</v>
      </c>
      <c r="O68634" t="s">
        <v>417</v>
      </c>
    </row>
    <row r="68635" spans="1:15" x14ac:dyDescent="0.3">
      <c r="A68635">
        <v>68633</v>
      </c>
      <c r="B68635" s="1" t="s">
        <v>417</v>
      </c>
      <c r="C68635">
        <v>20804</v>
      </c>
      <c r="D68635">
        <v>0</v>
      </c>
      <c r="E68635">
        <v>8476412</v>
      </c>
      <c r="F68635" s="1" t="s">
        <v>411</v>
      </c>
      <c r="G68635" s="1" t="s">
        <v>482</v>
      </c>
      <c r="H68635">
        <v>2</v>
      </c>
      <c r="I68635" s="1" t="s">
        <v>19</v>
      </c>
      <c r="J68635" s="1" t="s">
        <v>510</v>
      </c>
      <c r="K68635">
        <v>8476902</v>
      </c>
      <c r="L68635">
        <v>1</v>
      </c>
      <c r="M68635" s="1" t="s">
        <v>17</v>
      </c>
      <c r="N68635" s="1" t="s">
        <v>482</v>
      </c>
      <c r="O68635" t="s">
        <v>417</v>
      </c>
    </row>
    <row r="68636" spans="1:15" x14ac:dyDescent="0.3">
      <c r="A68636">
        <v>68634</v>
      </c>
      <c r="B68636" s="1" t="s">
        <v>417</v>
      </c>
      <c r="C68636">
        <v>20804</v>
      </c>
      <c r="D68636">
        <v>0</v>
      </c>
      <c r="E68636">
        <v>8476412</v>
      </c>
      <c r="F68636" s="1" t="s">
        <v>411</v>
      </c>
      <c r="G68636" s="1" t="s">
        <v>482</v>
      </c>
      <c r="H68636">
        <v>3</v>
      </c>
      <c r="I68636" s="1" t="s">
        <v>40</v>
      </c>
      <c r="J68636" s="1" t="s">
        <v>491</v>
      </c>
      <c r="K68636">
        <v>8478420</v>
      </c>
      <c r="L68636">
        <v>1</v>
      </c>
      <c r="M68636" s="1" t="s">
        <v>17</v>
      </c>
      <c r="N68636" s="1" t="s">
        <v>482</v>
      </c>
      <c r="O68636" t="s">
        <v>417</v>
      </c>
    </row>
    <row r="68637" spans="1:15" x14ac:dyDescent="0.3">
      <c r="A68637">
        <v>68635</v>
      </c>
      <c r="B68637" s="1" t="s">
        <v>417</v>
      </c>
      <c r="C68637">
        <v>20804</v>
      </c>
      <c r="D68637">
        <v>0</v>
      </c>
      <c r="E68637">
        <v>8476412</v>
      </c>
      <c r="F68637" s="1" t="s">
        <v>411</v>
      </c>
      <c r="G68637" s="1" t="s">
        <v>482</v>
      </c>
      <c r="H68637">
        <v>3</v>
      </c>
      <c r="I68637" s="1" t="s">
        <v>19</v>
      </c>
      <c r="J68637" s="1" t="s">
        <v>494</v>
      </c>
      <c r="K68637">
        <v>8480036</v>
      </c>
      <c r="L68637">
        <v>1</v>
      </c>
      <c r="M68637" s="1" t="s">
        <v>17</v>
      </c>
      <c r="N68637" s="1" t="s">
        <v>482</v>
      </c>
      <c r="O68637" t="s">
        <v>417</v>
      </c>
    </row>
    <row r="68638" spans="1:15" x14ac:dyDescent="0.3">
      <c r="A68638">
        <v>68636</v>
      </c>
      <c r="B68638" s="1" t="s">
        <v>417</v>
      </c>
      <c r="C68638">
        <v>20804</v>
      </c>
      <c r="D68638">
        <v>0</v>
      </c>
      <c r="E68638">
        <v>8476412</v>
      </c>
      <c r="F68638" s="1" t="s">
        <v>411</v>
      </c>
      <c r="G68638" s="1" t="s">
        <v>482</v>
      </c>
      <c r="H68638">
        <v>3</v>
      </c>
      <c r="I68638" s="1" t="s">
        <v>15</v>
      </c>
      <c r="J68638" s="1" t="s">
        <v>489</v>
      </c>
      <c r="K68638">
        <v>8476889</v>
      </c>
      <c r="L68638">
        <v>0</v>
      </c>
      <c r="M68638" s="1" t="s">
        <v>17</v>
      </c>
      <c r="N68638" s="1" t="s">
        <v>482</v>
      </c>
      <c r="O68638" t="s">
        <v>417</v>
      </c>
    </row>
    <row r="68639" spans="1:15" x14ac:dyDescent="0.3">
      <c r="A68639">
        <v>68637</v>
      </c>
      <c r="B68639" s="1" t="s">
        <v>417</v>
      </c>
      <c r="C68639">
        <v>20804</v>
      </c>
      <c r="D68639">
        <v>0</v>
      </c>
      <c r="E68639">
        <v>8479979</v>
      </c>
      <c r="F68639" s="1" t="s">
        <v>483</v>
      </c>
      <c r="G68639" s="1" t="s">
        <v>482</v>
      </c>
      <c r="H68639">
        <v>3</v>
      </c>
      <c r="I68639" s="1" t="s">
        <v>40</v>
      </c>
      <c r="J68639" s="1" t="s">
        <v>431</v>
      </c>
      <c r="K68639">
        <v>8479385</v>
      </c>
      <c r="L68639">
        <v>1</v>
      </c>
      <c r="M68639" s="1" t="s">
        <v>23</v>
      </c>
      <c r="N68639" s="1" t="s">
        <v>417</v>
      </c>
      <c r="O68639" t="s">
        <v>482</v>
      </c>
    </row>
    <row r="68640" spans="1:15" x14ac:dyDescent="0.3">
      <c r="A68640">
        <v>68638</v>
      </c>
      <c r="B68640" s="1" t="s">
        <v>417</v>
      </c>
      <c r="C68640">
        <v>20804</v>
      </c>
      <c r="D68640">
        <v>0</v>
      </c>
      <c r="E68640">
        <v>8479979</v>
      </c>
      <c r="F68640" s="1" t="s">
        <v>483</v>
      </c>
      <c r="G68640" s="1" t="s">
        <v>482</v>
      </c>
      <c r="H68640">
        <v>3</v>
      </c>
      <c r="I68640" s="1" t="s">
        <v>19</v>
      </c>
      <c r="J68640" s="1" t="s">
        <v>432</v>
      </c>
      <c r="K68640">
        <v>8476892</v>
      </c>
      <c r="L68640">
        <v>0</v>
      </c>
      <c r="M68640" s="1" t="s">
        <v>23</v>
      </c>
      <c r="N68640" s="1" t="s">
        <v>417</v>
      </c>
      <c r="O68640" t="s">
        <v>482</v>
      </c>
    </row>
    <row r="68641" spans="1:15" x14ac:dyDescent="0.3">
      <c r="A68641">
        <v>68639</v>
      </c>
      <c r="B68641" s="1" t="s">
        <v>417</v>
      </c>
      <c r="C68641">
        <v>20804</v>
      </c>
      <c r="D68641">
        <v>0</v>
      </c>
      <c r="E68641">
        <v>8479979</v>
      </c>
      <c r="F68641" s="1" t="s">
        <v>483</v>
      </c>
      <c r="G68641" s="1" t="s">
        <v>482</v>
      </c>
      <c r="H68641">
        <v>3</v>
      </c>
      <c r="I68641" s="1" t="s">
        <v>19</v>
      </c>
      <c r="J68641" s="1" t="s">
        <v>418</v>
      </c>
      <c r="K68641">
        <v>8481006</v>
      </c>
      <c r="L68641">
        <v>1</v>
      </c>
      <c r="M68641" s="1" t="s">
        <v>23</v>
      </c>
      <c r="N68641" s="1" t="s">
        <v>417</v>
      </c>
      <c r="O68641" t="s">
        <v>482</v>
      </c>
    </row>
    <row r="68642" spans="1:15" x14ac:dyDescent="0.3">
      <c r="A68642">
        <v>68640</v>
      </c>
      <c r="B68642" s="1" t="s">
        <v>417</v>
      </c>
      <c r="C68642">
        <v>20804</v>
      </c>
      <c r="D68642">
        <v>0</v>
      </c>
      <c r="E68642">
        <v>8479979</v>
      </c>
      <c r="F68642" s="1" t="s">
        <v>483</v>
      </c>
      <c r="G68642" s="1" t="s">
        <v>482</v>
      </c>
      <c r="H68642">
        <v>3</v>
      </c>
      <c r="I68642" s="1" t="s">
        <v>31</v>
      </c>
      <c r="J68642" s="1" t="s">
        <v>429</v>
      </c>
      <c r="K68642">
        <v>8477402</v>
      </c>
      <c r="L68642">
        <v>1</v>
      </c>
      <c r="M68642" s="1" t="s">
        <v>23</v>
      </c>
      <c r="N68642" s="1" t="s">
        <v>417</v>
      </c>
      <c r="O68642" t="s">
        <v>482</v>
      </c>
    </row>
    <row r="68643" spans="1:15" x14ac:dyDescent="0.3">
      <c r="A68643">
        <v>68641</v>
      </c>
      <c r="B68643" s="1" t="s">
        <v>417</v>
      </c>
      <c r="C68643">
        <v>20804</v>
      </c>
      <c r="D68643">
        <v>0</v>
      </c>
      <c r="E68643">
        <v>8479979</v>
      </c>
      <c r="F68643" s="1" t="s">
        <v>483</v>
      </c>
      <c r="G68643" s="1" t="s">
        <v>482</v>
      </c>
      <c r="H68643">
        <v>3</v>
      </c>
      <c r="I68643" s="1" t="s">
        <v>15</v>
      </c>
      <c r="J68643" s="1" t="s">
        <v>416</v>
      </c>
      <c r="K68643">
        <v>8475170</v>
      </c>
      <c r="L68643">
        <v>1</v>
      </c>
      <c r="M68643" s="1" t="s">
        <v>23</v>
      </c>
      <c r="N68643" s="1" t="s">
        <v>417</v>
      </c>
      <c r="O68643" t="s">
        <v>482</v>
      </c>
    </row>
    <row r="68644" spans="1:15" x14ac:dyDescent="0.3">
      <c r="A68644">
        <v>68642</v>
      </c>
      <c r="B68644" s="1" t="s">
        <v>417</v>
      </c>
      <c r="C68644">
        <v>20804</v>
      </c>
      <c r="D68644">
        <v>0</v>
      </c>
      <c r="E68644">
        <v>8476412</v>
      </c>
      <c r="F68644" s="1" t="s">
        <v>411</v>
      </c>
      <c r="G68644" s="1" t="s">
        <v>482</v>
      </c>
      <c r="H68644">
        <v>3</v>
      </c>
      <c r="I68644" s="1" t="s">
        <v>15</v>
      </c>
      <c r="J68644" s="1" t="s">
        <v>490</v>
      </c>
      <c r="K68644">
        <v>8478449</v>
      </c>
      <c r="L68644">
        <v>1</v>
      </c>
      <c r="M68644" s="1" t="s">
        <v>17</v>
      </c>
      <c r="N68644" s="1" t="s">
        <v>482</v>
      </c>
      <c r="O68644" t="s">
        <v>417</v>
      </c>
    </row>
    <row r="68645" spans="1:15" x14ac:dyDescent="0.3">
      <c r="A68645">
        <v>68643</v>
      </c>
      <c r="B68645" s="1" t="s">
        <v>417</v>
      </c>
      <c r="C68645">
        <v>20804</v>
      </c>
      <c r="D68645">
        <v>0</v>
      </c>
      <c r="E68645">
        <v>8479979</v>
      </c>
      <c r="F68645" s="1" t="s">
        <v>483</v>
      </c>
      <c r="G68645" s="1" t="s">
        <v>482</v>
      </c>
      <c r="H68645">
        <v>3</v>
      </c>
      <c r="I68645" s="1" t="s">
        <v>15</v>
      </c>
      <c r="J68645" s="1" t="s">
        <v>944</v>
      </c>
      <c r="K68645">
        <v>8484230</v>
      </c>
      <c r="L68645">
        <v>1</v>
      </c>
      <c r="M68645" s="1" t="s">
        <v>23</v>
      </c>
      <c r="N68645" s="1" t="s">
        <v>417</v>
      </c>
      <c r="O68645" t="s">
        <v>482</v>
      </c>
    </row>
    <row r="68646" spans="1:15" x14ac:dyDescent="0.3">
      <c r="A68646">
        <v>68644</v>
      </c>
      <c r="B68646" s="1" t="s">
        <v>417</v>
      </c>
      <c r="C68646">
        <v>20804</v>
      </c>
      <c r="D68646">
        <v>0</v>
      </c>
      <c r="E68646">
        <v>8479979</v>
      </c>
      <c r="F68646" s="1" t="s">
        <v>483</v>
      </c>
      <c r="G68646" s="1" t="s">
        <v>482</v>
      </c>
      <c r="H68646">
        <v>3</v>
      </c>
      <c r="I68646" s="1" t="s">
        <v>40</v>
      </c>
      <c r="J68646" s="1" t="s">
        <v>431</v>
      </c>
      <c r="K68646">
        <v>8479385</v>
      </c>
      <c r="L68646">
        <v>1</v>
      </c>
      <c r="M68646" s="1" t="s">
        <v>23</v>
      </c>
      <c r="N68646" s="1" t="s">
        <v>417</v>
      </c>
      <c r="O68646" t="s">
        <v>482</v>
      </c>
    </row>
    <row r="68647" spans="1:15" x14ac:dyDescent="0.3">
      <c r="A68647">
        <v>68645</v>
      </c>
      <c r="B68647" s="1" t="s">
        <v>417</v>
      </c>
      <c r="C68647">
        <v>20804</v>
      </c>
      <c r="D68647">
        <v>0</v>
      </c>
      <c r="E68647">
        <v>8479979</v>
      </c>
      <c r="F68647" s="1" t="s">
        <v>483</v>
      </c>
      <c r="G68647" s="1" t="s">
        <v>482</v>
      </c>
      <c r="H68647">
        <v>3</v>
      </c>
      <c r="I68647" s="1" t="s">
        <v>19</v>
      </c>
      <c r="J68647" s="1" t="s">
        <v>418</v>
      </c>
      <c r="K68647">
        <v>8481006</v>
      </c>
      <c r="L68647">
        <v>1</v>
      </c>
      <c r="M68647" s="1" t="s">
        <v>23</v>
      </c>
      <c r="N68647" s="1" t="s">
        <v>417</v>
      </c>
      <c r="O68647" t="s">
        <v>482</v>
      </c>
    </row>
    <row r="68648" spans="1:15" x14ac:dyDescent="0.3">
      <c r="A68648">
        <v>68646</v>
      </c>
      <c r="B68648" s="1" t="s">
        <v>417</v>
      </c>
      <c r="C68648">
        <v>20804</v>
      </c>
      <c r="D68648">
        <v>0</v>
      </c>
      <c r="E68648">
        <v>8476412</v>
      </c>
      <c r="F68648" s="1" t="s">
        <v>411</v>
      </c>
      <c r="G68648" s="1" t="s">
        <v>482</v>
      </c>
      <c r="H68648">
        <v>3</v>
      </c>
      <c r="I68648" s="1" t="s">
        <v>31</v>
      </c>
      <c r="J68648" s="1" t="s">
        <v>488</v>
      </c>
      <c r="K68648">
        <v>8480027</v>
      </c>
      <c r="L68648">
        <v>0</v>
      </c>
      <c r="M68648" s="1" t="s">
        <v>17</v>
      </c>
      <c r="N68648" s="1" t="s">
        <v>482</v>
      </c>
      <c r="O68648" t="s">
        <v>417</v>
      </c>
    </row>
    <row r="68649" spans="1:15" x14ac:dyDescent="0.3">
      <c r="A68649">
        <v>68647</v>
      </c>
      <c r="B68649" s="1" t="s">
        <v>417</v>
      </c>
      <c r="C68649">
        <v>20804</v>
      </c>
      <c r="D68649">
        <v>0</v>
      </c>
      <c r="E68649">
        <v>8476412</v>
      </c>
      <c r="F68649" s="1" t="s">
        <v>411</v>
      </c>
      <c r="G68649" s="1" t="s">
        <v>482</v>
      </c>
      <c r="H68649">
        <v>3</v>
      </c>
      <c r="I68649" s="1" t="s">
        <v>15</v>
      </c>
      <c r="J68649" s="1" t="s">
        <v>511</v>
      </c>
      <c r="K68649">
        <v>8484829</v>
      </c>
      <c r="L68649">
        <v>0</v>
      </c>
      <c r="M68649" s="1" t="s">
        <v>17</v>
      </c>
      <c r="N68649" s="1" t="s">
        <v>482</v>
      </c>
      <c r="O68649" t="s">
        <v>417</v>
      </c>
    </row>
    <row r="68650" spans="1:15" x14ac:dyDescent="0.3">
      <c r="A68650">
        <v>68648</v>
      </c>
      <c r="B68650" s="1" t="s">
        <v>417</v>
      </c>
      <c r="C68650">
        <v>20804</v>
      </c>
      <c r="D68650">
        <v>0</v>
      </c>
      <c r="E68650">
        <v>8479979</v>
      </c>
      <c r="F68650" s="1" t="s">
        <v>483</v>
      </c>
      <c r="G68650" s="1" t="s">
        <v>482</v>
      </c>
      <c r="H68650">
        <v>3</v>
      </c>
      <c r="I68650" s="1" t="s">
        <v>31</v>
      </c>
      <c r="J68650" s="1" t="s">
        <v>439</v>
      </c>
      <c r="K68650">
        <v>8482089</v>
      </c>
      <c r="L68650">
        <v>1</v>
      </c>
      <c r="M68650" s="1" t="s">
        <v>23</v>
      </c>
      <c r="N68650" s="1" t="s">
        <v>417</v>
      </c>
      <c r="O68650" t="s">
        <v>482</v>
      </c>
    </row>
    <row r="68651" spans="1:15" x14ac:dyDescent="0.3">
      <c r="A68651">
        <v>68649</v>
      </c>
      <c r="B68651" s="1" t="s">
        <v>417</v>
      </c>
      <c r="C68651">
        <v>20804</v>
      </c>
      <c r="D68651">
        <v>0</v>
      </c>
      <c r="E68651">
        <v>8476412</v>
      </c>
      <c r="F68651" s="1" t="s">
        <v>411</v>
      </c>
      <c r="G68651" s="1" t="s">
        <v>482</v>
      </c>
      <c r="H68651">
        <v>3</v>
      </c>
      <c r="I68651" s="1" t="s">
        <v>19</v>
      </c>
      <c r="J68651" s="1" t="s">
        <v>494</v>
      </c>
      <c r="K68651">
        <v>8480036</v>
      </c>
      <c r="L68651">
        <v>0</v>
      </c>
      <c r="M68651" s="1" t="s">
        <v>17</v>
      </c>
      <c r="N68651" s="1" t="s">
        <v>482</v>
      </c>
      <c r="O68651" t="s">
        <v>417</v>
      </c>
    </row>
    <row r="68652" spans="1:15" x14ac:dyDescent="0.3">
      <c r="A68652">
        <v>68650</v>
      </c>
      <c r="B68652" s="1" t="s">
        <v>417</v>
      </c>
      <c r="C68652">
        <v>20804</v>
      </c>
      <c r="D68652">
        <v>0</v>
      </c>
      <c r="E68652">
        <v>8476412</v>
      </c>
      <c r="F68652" s="1" t="s">
        <v>411</v>
      </c>
      <c r="G68652" s="1" t="s">
        <v>482</v>
      </c>
      <c r="H68652">
        <v>3</v>
      </c>
      <c r="I68652" s="1" t="s">
        <v>19</v>
      </c>
      <c r="J68652" s="1" t="s">
        <v>494</v>
      </c>
      <c r="K68652">
        <v>8480036</v>
      </c>
      <c r="L68652">
        <v>0</v>
      </c>
      <c r="M68652" s="1" t="s">
        <v>17</v>
      </c>
      <c r="N68652" s="1" t="s">
        <v>482</v>
      </c>
      <c r="O68652" t="s">
        <v>417</v>
      </c>
    </row>
    <row r="68653" spans="1:15" x14ac:dyDescent="0.3">
      <c r="A68653">
        <v>68651</v>
      </c>
      <c r="B68653" s="1" t="s">
        <v>417</v>
      </c>
      <c r="C68653">
        <v>20804</v>
      </c>
      <c r="D68653">
        <v>0</v>
      </c>
      <c r="E68653">
        <v>8476412</v>
      </c>
      <c r="F68653" s="1" t="s">
        <v>411</v>
      </c>
      <c r="G68653" s="1" t="s">
        <v>482</v>
      </c>
      <c r="H68653">
        <v>3</v>
      </c>
      <c r="I68653" s="1" t="s">
        <v>19</v>
      </c>
      <c r="J68653" s="1" t="s">
        <v>494</v>
      </c>
      <c r="K68653">
        <v>8480036</v>
      </c>
      <c r="L68653">
        <v>0</v>
      </c>
      <c r="M68653" s="1" t="s">
        <v>17</v>
      </c>
      <c r="N68653" s="1" t="s">
        <v>482</v>
      </c>
      <c r="O68653" t="s">
        <v>417</v>
      </c>
    </row>
    <row r="68654" spans="1:15" x14ac:dyDescent="0.3">
      <c r="A68654">
        <v>68652</v>
      </c>
      <c r="B68654" s="1" t="s">
        <v>417</v>
      </c>
      <c r="C68654">
        <v>20804</v>
      </c>
      <c r="D68654">
        <v>0</v>
      </c>
      <c r="E68654">
        <v>8479979</v>
      </c>
      <c r="F68654" s="1" t="s">
        <v>483</v>
      </c>
      <c r="G68654" s="1" t="s">
        <v>482</v>
      </c>
      <c r="H68654">
        <v>3</v>
      </c>
      <c r="I68654" s="1" t="s">
        <v>19</v>
      </c>
      <c r="J68654" s="1" t="s">
        <v>425</v>
      </c>
      <c r="K68654">
        <v>8481598</v>
      </c>
      <c r="L68654">
        <v>1</v>
      </c>
      <c r="M68654" s="1" t="s">
        <v>23</v>
      </c>
      <c r="N68654" s="1" t="s">
        <v>417</v>
      </c>
      <c r="O68654" t="s">
        <v>482</v>
      </c>
    </row>
    <row r="68655" spans="1:15" x14ac:dyDescent="0.3">
      <c r="A68655">
        <v>68653</v>
      </c>
      <c r="B68655" s="1" t="s">
        <v>417</v>
      </c>
      <c r="C68655">
        <v>20804</v>
      </c>
      <c r="D68655">
        <v>0</v>
      </c>
      <c r="E68655">
        <v>8479979</v>
      </c>
      <c r="F68655" s="1" t="s">
        <v>483</v>
      </c>
      <c r="G68655" s="1" t="s">
        <v>482</v>
      </c>
      <c r="H68655">
        <v>3</v>
      </c>
      <c r="I68655" s="1" t="s">
        <v>40</v>
      </c>
      <c r="J68655" s="1" t="s">
        <v>433</v>
      </c>
      <c r="K68655">
        <v>8483516</v>
      </c>
      <c r="L68655">
        <v>0</v>
      </c>
      <c r="M68655" s="1" t="s">
        <v>23</v>
      </c>
      <c r="N68655" s="1" t="s">
        <v>417</v>
      </c>
      <c r="O68655" t="s">
        <v>482</v>
      </c>
    </row>
    <row r="68656" spans="1:15" x14ac:dyDescent="0.3">
      <c r="A68656">
        <v>68654</v>
      </c>
      <c r="B68656" s="1" t="s">
        <v>417</v>
      </c>
      <c r="C68656">
        <v>20804</v>
      </c>
      <c r="D68656">
        <v>1</v>
      </c>
      <c r="E68656">
        <v>8476412</v>
      </c>
      <c r="F68656" s="1" t="s">
        <v>411</v>
      </c>
      <c r="G68656" s="1" t="s">
        <v>482</v>
      </c>
      <c r="H68656">
        <v>3</v>
      </c>
      <c r="I68656" s="1" t="s">
        <v>31</v>
      </c>
      <c r="J68656" s="1" t="s">
        <v>488</v>
      </c>
      <c r="K68656">
        <v>8480027</v>
      </c>
      <c r="L68656">
        <v>1</v>
      </c>
      <c r="M68656" s="1" t="s">
        <v>17</v>
      </c>
      <c r="N68656" s="1" t="s">
        <v>482</v>
      </c>
      <c r="O68656" t="s">
        <v>417</v>
      </c>
    </row>
    <row r="68657" spans="1:15" x14ac:dyDescent="0.3">
      <c r="A68657">
        <v>68655</v>
      </c>
      <c r="B68657" s="1" t="s">
        <v>417</v>
      </c>
      <c r="C68657">
        <v>20804</v>
      </c>
      <c r="D68657">
        <v>0</v>
      </c>
      <c r="E68657">
        <v>8479979</v>
      </c>
      <c r="F68657" s="1" t="s">
        <v>483</v>
      </c>
      <c r="G68657" s="1" t="s">
        <v>482</v>
      </c>
      <c r="H68657">
        <v>3</v>
      </c>
      <c r="I68657" s="1" t="s">
        <v>31</v>
      </c>
      <c r="J68657" s="1" t="s">
        <v>429</v>
      </c>
      <c r="K68657">
        <v>8477402</v>
      </c>
      <c r="L68657">
        <v>0</v>
      </c>
      <c r="M68657" s="1" t="s">
        <v>23</v>
      </c>
      <c r="N68657" s="1" t="s">
        <v>417</v>
      </c>
      <c r="O68657" t="s">
        <v>482</v>
      </c>
    </row>
    <row r="68658" spans="1:15" x14ac:dyDescent="0.3">
      <c r="A68658">
        <v>68656</v>
      </c>
      <c r="B68658" s="1" t="s">
        <v>417</v>
      </c>
      <c r="C68658">
        <v>20804</v>
      </c>
      <c r="D68658">
        <v>0</v>
      </c>
      <c r="E68658">
        <v>8479979</v>
      </c>
      <c r="F68658" s="1" t="s">
        <v>483</v>
      </c>
      <c r="G68658" s="1" t="s">
        <v>482</v>
      </c>
      <c r="H68658">
        <v>3</v>
      </c>
      <c r="I68658" s="1" t="s">
        <v>19</v>
      </c>
      <c r="J68658" s="1" t="s">
        <v>422</v>
      </c>
      <c r="K68658">
        <v>8475753</v>
      </c>
      <c r="L68658">
        <v>1</v>
      </c>
      <c r="M68658" s="1" t="s">
        <v>23</v>
      </c>
      <c r="N68658" s="1" t="s">
        <v>417</v>
      </c>
      <c r="O68658" t="s">
        <v>482</v>
      </c>
    </row>
    <row r="68659" spans="1:15" x14ac:dyDescent="0.3">
      <c r="A68659">
        <v>68657</v>
      </c>
      <c r="B68659" s="1" t="s">
        <v>417</v>
      </c>
      <c r="C68659">
        <v>20804</v>
      </c>
      <c r="D68659">
        <v>0</v>
      </c>
      <c r="E68659">
        <v>0</v>
      </c>
      <c r="F68659" s="1" t="s">
        <v>90</v>
      </c>
      <c r="G68659" s="1" t="s">
        <v>482</v>
      </c>
      <c r="H68659">
        <v>3</v>
      </c>
      <c r="I68659" s="1" t="s">
        <v>40</v>
      </c>
      <c r="J68659" s="1" t="s">
        <v>491</v>
      </c>
      <c r="K68659">
        <v>8478420</v>
      </c>
      <c r="L68659">
        <v>0</v>
      </c>
      <c r="M68659" s="1" t="s">
        <v>17</v>
      </c>
      <c r="N68659" s="1" t="s">
        <v>482</v>
      </c>
      <c r="O68659" t="s">
        <v>417</v>
      </c>
    </row>
    <row r="68660" spans="1:15" x14ac:dyDescent="0.3">
      <c r="A68660">
        <v>68658</v>
      </c>
      <c r="B68660" s="1" t="s">
        <v>336</v>
      </c>
      <c r="C68660">
        <v>20805</v>
      </c>
      <c r="D68660">
        <v>0</v>
      </c>
      <c r="E68660">
        <v>8481035</v>
      </c>
      <c r="F68660" s="1" t="s">
        <v>642</v>
      </c>
      <c r="G68660" s="1" t="s">
        <v>91</v>
      </c>
      <c r="H68660">
        <v>1</v>
      </c>
      <c r="I68660" s="1" t="s">
        <v>15</v>
      </c>
      <c r="J68660" s="1" t="s">
        <v>111</v>
      </c>
      <c r="K68660">
        <v>8480039</v>
      </c>
      <c r="L68660">
        <v>0</v>
      </c>
      <c r="M68660" s="1" t="s">
        <v>17</v>
      </c>
      <c r="N68660" s="1" t="s">
        <v>91</v>
      </c>
      <c r="O68660" t="s">
        <v>336</v>
      </c>
    </row>
    <row r="68661" spans="1:15" x14ac:dyDescent="0.3">
      <c r="A68661">
        <v>68659</v>
      </c>
      <c r="B68661" s="1" t="s">
        <v>336</v>
      </c>
      <c r="C68661">
        <v>20805</v>
      </c>
      <c r="D68661">
        <v>0</v>
      </c>
      <c r="E68661">
        <v>8481035</v>
      </c>
      <c r="F68661" s="1" t="s">
        <v>642</v>
      </c>
      <c r="G68661" s="1" t="s">
        <v>91</v>
      </c>
      <c r="H68661">
        <v>1</v>
      </c>
      <c r="I68661" s="1" t="s">
        <v>15</v>
      </c>
      <c r="J68661" s="1" t="s">
        <v>111</v>
      </c>
      <c r="K68661">
        <v>8480039</v>
      </c>
      <c r="L68661">
        <v>1</v>
      </c>
      <c r="M68661" s="1" t="s">
        <v>17</v>
      </c>
      <c r="N68661" s="1" t="s">
        <v>91</v>
      </c>
      <c r="O68661" t="s">
        <v>336</v>
      </c>
    </row>
    <row r="68662" spans="1:15" x14ac:dyDescent="0.3">
      <c r="A68662">
        <v>68660</v>
      </c>
      <c r="B68662" s="1" t="s">
        <v>336</v>
      </c>
      <c r="C68662">
        <v>20805</v>
      </c>
      <c r="D68662">
        <v>0</v>
      </c>
      <c r="E68662">
        <v>8481035</v>
      </c>
      <c r="F68662" s="1" t="s">
        <v>642</v>
      </c>
      <c r="G68662" s="1" t="s">
        <v>91</v>
      </c>
      <c r="H68662">
        <v>1</v>
      </c>
      <c r="I68662" s="1" t="s">
        <v>31</v>
      </c>
      <c r="J68662" s="1" t="s">
        <v>127</v>
      </c>
      <c r="K68662">
        <v>8478109</v>
      </c>
      <c r="L68662">
        <v>1</v>
      </c>
      <c r="M68662" s="1" t="s">
        <v>17</v>
      </c>
      <c r="N68662" s="1" t="s">
        <v>91</v>
      </c>
      <c r="O68662" t="s">
        <v>336</v>
      </c>
    </row>
    <row r="68663" spans="1:15" x14ac:dyDescent="0.3">
      <c r="A68663">
        <v>68661</v>
      </c>
      <c r="B68663" s="1" t="s">
        <v>336</v>
      </c>
      <c r="C68663">
        <v>20805</v>
      </c>
      <c r="D68663">
        <v>0</v>
      </c>
      <c r="E68663">
        <v>8481035</v>
      </c>
      <c r="F68663" s="1" t="s">
        <v>642</v>
      </c>
      <c r="G68663" s="1" t="s">
        <v>91</v>
      </c>
      <c r="H68663">
        <v>1</v>
      </c>
      <c r="I68663" s="1" t="s">
        <v>15</v>
      </c>
      <c r="J68663" s="1" t="s">
        <v>111</v>
      </c>
      <c r="K68663">
        <v>8480039</v>
      </c>
      <c r="L68663">
        <v>1</v>
      </c>
      <c r="M68663" s="1" t="s">
        <v>17</v>
      </c>
      <c r="N68663" s="1" t="s">
        <v>91</v>
      </c>
      <c r="O68663" t="s">
        <v>336</v>
      </c>
    </row>
    <row r="68664" spans="1:15" x14ac:dyDescent="0.3">
      <c r="A68664">
        <v>68662</v>
      </c>
      <c r="B68664" s="1" t="s">
        <v>336</v>
      </c>
      <c r="C68664">
        <v>20805</v>
      </c>
      <c r="D68664">
        <v>0</v>
      </c>
      <c r="E68664">
        <v>8481035</v>
      </c>
      <c r="F68664" s="1" t="s">
        <v>642</v>
      </c>
      <c r="G68664" s="1" t="s">
        <v>91</v>
      </c>
      <c r="H68664">
        <v>1</v>
      </c>
      <c r="I68664" s="1" t="s">
        <v>31</v>
      </c>
      <c r="J68664" s="1" t="s">
        <v>116</v>
      </c>
      <c r="K68664">
        <v>8481641</v>
      </c>
      <c r="L68664">
        <v>1</v>
      </c>
      <c r="M68664" s="1" t="s">
        <v>17</v>
      </c>
      <c r="N68664" s="1" t="s">
        <v>91</v>
      </c>
      <c r="O68664" t="s">
        <v>336</v>
      </c>
    </row>
    <row r="68665" spans="1:15" x14ac:dyDescent="0.3">
      <c r="A68665">
        <v>68663</v>
      </c>
      <c r="B68665" s="1" t="s">
        <v>336</v>
      </c>
      <c r="C68665">
        <v>20805</v>
      </c>
      <c r="D68665">
        <v>0</v>
      </c>
      <c r="E68665">
        <v>8478406</v>
      </c>
      <c r="F68665" s="1" t="s">
        <v>823</v>
      </c>
      <c r="G68665" s="1" t="s">
        <v>91</v>
      </c>
      <c r="H68665">
        <v>1</v>
      </c>
      <c r="I68665" s="1" t="s">
        <v>15</v>
      </c>
      <c r="J68665" s="1" t="s">
        <v>950</v>
      </c>
      <c r="K68665">
        <v>8484142</v>
      </c>
      <c r="L68665">
        <v>1</v>
      </c>
      <c r="M68665" s="1" t="s">
        <v>23</v>
      </c>
      <c r="N68665" s="1" t="s">
        <v>336</v>
      </c>
      <c r="O68665" t="s">
        <v>91</v>
      </c>
    </row>
    <row r="68666" spans="1:15" x14ac:dyDescent="0.3">
      <c r="A68666">
        <v>68664</v>
      </c>
      <c r="B68666" s="1" t="s">
        <v>336</v>
      </c>
      <c r="C68666">
        <v>20805</v>
      </c>
      <c r="D68666">
        <v>0</v>
      </c>
      <c r="E68666">
        <v>8481035</v>
      </c>
      <c r="F68666" s="1" t="s">
        <v>642</v>
      </c>
      <c r="G68666" s="1" t="s">
        <v>91</v>
      </c>
      <c r="H68666">
        <v>1</v>
      </c>
      <c r="I68666" s="1" t="s">
        <v>19</v>
      </c>
      <c r="J68666" s="1" t="s">
        <v>97</v>
      </c>
      <c r="K68666">
        <v>8470613</v>
      </c>
      <c r="L68666">
        <v>0</v>
      </c>
      <c r="M68666" s="1" t="s">
        <v>17</v>
      </c>
      <c r="N68666" s="1" t="s">
        <v>91</v>
      </c>
      <c r="O68666" t="s">
        <v>336</v>
      </c>
    </row>
    <row r="68667" spans="1:15" x14ac:dyDescent="0.3">
      <c r="A68667">
        <v>68665</v>
      </c>
      <c r="B68667" s="1" t="s">
        <v>336</v>
      </c>
      <c r="C68667">
        <v>20805</v>
      </c>
      <c r="D68667">
        <v>0</v>
      </c>
      <c r="E68667">
        <v>8481035</v>
      </c>
      <c r="F68667" s="1" t="s">
        <v>642</v>
      </c>
      <c r="G68667" s="1" t="s">
        <v>91</v>
      </c>
      <c r="H68667">
        <v>1</v>
      </c>
      <c r="I68667" s="1" t="s">
        <v>40</v>
      </c>
      <c r="J68667" s="1" t="s">
        <v>102</v>
      </c>
      <c r="K68667">
        <v>8477501</v>
      </c>
      <c r="L68667">
        <v>1</v>
      </c>
      <c r="M68667" s="1" t="s">
        <v>17</v>
      </c>
      <c r="N68667" s="1" t="s">
        <v>91</v>
      </c>
      <c r="O68667" t="s">
        <v>336</v>
      </c>
    </row>
    <row r="68668" spans="1:15" x14ac:dyDescent="0.3">
      <c r="A68668">
        <v>68666</v>
      </c>
      <c r="B68668" s="1" t="s">
        <v>336</v>
      </c>
      <c r="C68668">
        <v>20805</v>
      </c>
      <c r="D68668">
        <v>0</v>
      </c>
      <c r="E68668">
        <v>8481035</v>
      </c>
      <c r="F68668" s="1" t="s">
        <v>642</v>
      </c>
      <c r="G68668" s="1" t="s">
        <v>91</v>
      </c>
      <c r="H68668">
        <v>1</v>
      </c>
      <c r="I68668" s="1" t="s">
        <v>19</v>
      </c>
      <c r="J68668" s="1" t="s">
        <v>97</v>
      </c>
      <c r="K68668">
        <v>8470613</v>
      </c>
      <c r="L68668">
        <v>1</v>
      </c>
      <c r="M68668" s="1" t="s">
        <v>17</v>
      </c>
      <c r="N68668" s="1" t="s">
        <v>91</v>
      </c>
      <c r="O68668" t="s">
        <v>336</v>
      </c>
    </row>
    <row r="68669" spans="1:15" x14ac:dyDescent="0.3">
      <c r="A68669">
        <v>68667</v>
      </c>
      <c r="B68669" s="1" t="s">
        <v>336</v>
      </c>
      <c r="C68669">
        <v>20805</v>
      </c>
      <c r="D68669">
        <v>0</v>
      </c>
      <c r="E68669">
        <v>8481035</v>
      </c>
      <c r="F68669" s="1" t="s">
        <v>642</v>
      </c>
      <c r="G68669" s="1" t="s">
        <v>91</v>
      </c>
      <c r="H68669">
        <v>1</v>
      </c>
      <c r="I68669" s="1" t="s">
        <v>31</v>
      </c>
      <c r="J68669" s="1" t="s">
        <v>116</v>
      </c>
      <c r="K68669">
        <v>8481641</v>
      </c>
      <c r="L68669">
        <v>1</v>
      </c>
      <c r="M68669" s="1" t="s">
        <v>17</v>
      </c>
      <c r="N68669" s="1" t="s">
        <v>91</v>
      </c>
      <c r="O68669" t="s">
        <v>336</v>
      </c>
    </row>
    <row r="68670" spans="1:15" x14ac:dyDescent="0.3">
      <c r="A68670">
        <v>68668</v>
      </c>
      <c r="B68670" s="1" t="s">
        <v>336</v>
      </c>
      <c r="C68670">
        <v>20805</v>
      </c>
      <c r="D68670">
        <v>0</v>
      </c>
      <c r="E68670">
        <v>8481035</v>
      </c>
      <c r="F68670" s="1" t="s">
        <v>642</v>
      </c>
      <c r="G68670" s="1" t="s">
        <v>91</v>
      </c>
      <c r="H68670">
        <v>1</v>
      </c>
      <c r="I68670" s="1" t="s">
        <v>19</v>
      </c>
      <c r="J68670" s="1" t="s">
        <v>534</v>
      </c>
      <c r="K68670">
        <v>8476312</v>
      </c>
      <c r="L68670">
        <v>1</v>
      </c>
      <c r="M68670" s="1" t="s">
        <v>17</v>
      </c>
      <c r="N68670" s="1" t="s">
        <v>91</v>
      </c>
      <c r="O68670" t="s">
        <v>336</v>
      </c>
    </row>
    <row r="68671" spans="1:15" x14ac:dyDescent="0.3">
      <c r="A68671">
        <v>68669</v>
      </c>
      <c r="B68671" s="1" t="s">
        <v>336</v>
      </c>
      <c r="C68671">
        <v>20805</v>
      </c>
      <c r="D68671">
        <v>0</v>
      </c>
      <c r="E68671">
        <v>8481035</v>
      </c>
      <c r="F68671" s="1" t="s">
        <v>642</v>
      </c>
      <c r="G68671" s="1" t="s">
        <v>91</v>
      </c>
      <c r="H68671">
        <v>1</v>
      </c>
      <c r="I68671" s="1" t="s">
        <v>15</v>
      </c>
      <c r="J68671" s="1" t="s">
        <v>107</v>
      </c>
      <c r="K68671">
        <v>8484149</v>
      </c>
      <c r="L68671">
        <v>1</v>
      </c>
      <c r="M68671" s="1" t="s">
        <v>17</v>
      </c>
      <c r="N68671" s="1" t="s">
        <v>91</v>
      </c>
      <c r="O68671" t="s">
        <v>336</v>
      </c>
    </row>
    <row r="68672" spans="1:15" x14ac:dyDescent="0.3">
      <c r="A68672">
        <v>68670</v>
      </c>
      <c r="B68672" s="1" t="s">
        <v>336</v>
      </c>
      <c r="C68672">
        <v>20805</v>
      </c>
      <c r="D68672">
        <v>0</v>
      </c>
      <c r="E68672">
        <v>8481035</v>
      </c>
      <c r="F68672" s="1" t="s">
        <v>642</v>
      </c>
      <c r="G68672" s="1" t="s">
        <v>91</v>
      </c>
      <c r="H68672">
        <v>1</v>
      </c>
      <c r="I68672" s="1" t="s">
        <v>15</v>
      </c>
      <c r="J68672" s="1" t="s">
        <v>107</v>
      </c>
      <c r="K68672">
        <v>8484149</v>
      </c>
      <c r="L68672">
        <v>1</v>
      </c>
      <c r="M68672" s="1" t="s">
        <v>17</v>
      </c>
      <c r="N68672" s="1" t="s">
        <v>91</v>
      </c>
      <c r="O68672" t="s">
        <v>336</v>
      </c>
    </row>
    <row r="68673" spans="1:15" x14ac:dyDescent="0.3">
      <c r="A68673">
        <v>68671</v>
      </c>
      <c r="B68673" s="1" t="s">
        <v>336</v>
      </c>
      <c r="C68673">
        <v>20805</v>
      </c>
      <c r="D68673">
        <v>0</v>
      </c>
      <c r="E68673">
        <v>8481035</v>
      </c>
      <c r="F68673" s="1" t="s">
        <v>642</v>
      </c>
      <c r="G68673" s="1" t="s">
        <v>91</v>
      </c>
      <c r="H68673">
        <v>1</v>
      </c>
      <c r="I68673" s="1" t="s">
        <v>31</v>
      </c>
      <c r="J68673" s="1" t="s">
        <v>116</v>
      </c>
      <c r="K68673">
        <v>8481641</v>
      </c>
      <c r="L68673">
        <v>0</v>
      </c>
      <c r="M68673" s="1" t="s">
        <v>17</v>
      </c>
      <c r="N68673" s="1" t="s">
        <v>91</v>
      </c>
      <c r="O68673" t="s">
        <v>336</v>
      </c>
    </row>
    <row r="68674" spans="1:15" x14ac:dyDescent="0.3">
      <c r="A68674">
        <v>68672</v>
      </c>
      <c r="B68674" s="1" t="s">
        <v>336</v>
      </c>
      <c r="C68674">
        <v>20805</v>
      </c>
      <c r="D68674">
        <v>0</v>
      </c>
      <c r="E68674">
        <v>8481035</v>
      </c>
      <c r="F68674" s="1" t="s">
        <v>642</v>
      </c>
      <c r="G68674" s="1" t="s">
        <v>91</v>
      </c>
      <c r="H68674">
        <v>1</v>
      </c>
      <c r="I68674" s="1" t="s">
        <v>15</v>
      </c>
      <c r="J68674" s="1" t="s">
        <v>758</v>
      </c>
      <c r="K68674">
        <v>8482947</v>
      </c>
      <c r="L68674">
        <v>1</v>
      </c>
      <c r="M68674" s="1" t="s">
        <v>17</v>
      </c>
      <c r="N68674" s="1" t="s">
        <v>91</v>
      </c>
      <c r="O68674" t="s">
        <v>336</v>
      </c>
    </row>
    <row r="68675" spans="1:15" x14ac:dyDescent="0.3">
      <c r="A68675">
        <v>68673</v>
      </c>
      <c r="B68675" s="1" t="s">
        <v>336</v>
      </c>
      <c r="C68675">
        <v>20805</v>
      </c>
      <c r="D68675">
        <v>0</v>
      </c>
      <c r="E68675">
        <v>8478406</v>
      </c>
      <c r="F68675" s="1" t="s">
        <v>823</v>
      </c>
      <c r="G68675" s="1" t="s">
        <v>91</v>
      </c>
      <c r="H68675">
        <v>1</v>
      </c>
      <c r="I68675" s="1" t="s">
        <v>15</v>
      </c>
      <c r="J68675" s="1" t="s">
        <v>994</v>
      </c>
      <c r="K68675">
        <v>8478967</v>
      </c>
      <c r="L68675">
        <v>0</v>
      </c>
      <c r="M68675" s="1" t="s">
        <v>23</v>
      </c>
      <c r="N68675" s="1" t="s">
        <v>336</v>
      </c>
      <c r="O68675" t="s">
        <v>91</v>
      </c>
    </row>
    <row r="68676" spans="1:15" x14ac:dyDescent="0.3">
      <c r="A68676">
        <v>68674</v>
      </c>
      <c r="B68676" s="1" t="s">
        <v>336</v>
      </c>
      <c r="C68676">
        <v>20805</v>
      </c>
      <c r="D68676">
        <v>0</v>
      </c>
      <c r="E68676">
        <v>8478406</v>
      </c>
      <c r="F68676" s="1" t="s">
        <v>823</v>
      </c>
      <c r="G68676" s="1" t="s">
        <v>91</v>
      </c>
      <c r="H68676">
        <v>1</v>
      </c>
      <c r="I68676" s="1" t="s">
        <v>40</v>
      </c>
      <c r="J68676" s="1" t="s">
        <v>350</v>
      </c>
      <c r="K68676">
        <v>8480015</v>
      </c>
      <c r="L68676">
        <v>0</v>
      </c>
      <c r="M68676" s="1" t="s">
        <v>23</v>
      </c>
      <c r="N68676" s="1" t="s">
        <v>336</v>
      </c>
      <c r="O68676" t="s">
        <v>91</v>
      </c>
    </row>
    <row r="68677" spans="1:15" x14ac:dyDescent="0.3">
      <c r="A68677">
        <v>68675</v>
      </c>
      <c r="B68677" s="1" t="s">
        <v>336</v>
      </c>
      <c r="C68677">
        <v>20805</v>
      </c>
      <c r="D68677">
        <v>0</v>
      </c>
      <c r="E68677">
        <v>8481035</v>
      </c>
      <c r="F68677" s="1" t="s">
        <v>642</v>
      </c>
      <c r="G68677" s="1" t="s">
        <v>91</v>
      </c>
      <c r="H68677">
        <v>1</v>
      </c>
      <c r="I68677" s="1" t="s">
        <v>19</v>
      </c>
      <c r="J68677" s="1" t="s">
        <v>534</v>
      </c>
      <c r="K68677">
        <v>8476312</v>
      </c>
      <c r="L68677">
        <v>1</v>
      </c>
      <c r="M68677" s="1" t="s">
        <v>17</v>
      </c>
      <c r="N68677" s="1" t="s">
        <v>91</v>
      </c>
      <c r="O68677" t="s">
        <v>336</v>
      </c>
    </row>
    <row r="68678" spans="1:15" x14ac:dyDescent="0.3">
      <c r="A68678">
        <v>68676</v>
      </c>
      <c r="B68678" s="1" t="s">
        <v>336</v>
      </c>
      <c r="C68678">
        <v>20805</v>
      </c>
      <c r="D68678">
        <v>0</v>
      </c>
      <c r="E68678">
        <v>8478406</v>
      </c>
      <c r="F68678" s="1" t="s">
        <v>823</v>
      </c>
      <c r="G68678" s="1" t="s">
        <v>91</v>
      </c>
      <c r="H68678">
        <v>1</v>
      </c>
      <c r="I68678" s="1" t="s">
        <v>40</v>
      </c>
      <c r="J68678" s="1" t="s">
        <v>354</v>
      </c>
      <c r="K68678">
        <v>8478439</v>
      </c>
      <c r="L68678">
        <v>0</v>
      </c>
      <c r="M68678" s="1" t="s">
        <v>23</v>
      </c>
      <c r="N68678" s="1" t="s">
        <v>336</v>
      </c>
      <c r="O68678" t="s">
        <v>91</v>
      </c>
    </row>
    <row r="68679" spans="1:15" x14ac:dyDescent="0.3">
      <c r="A68679">
        <v>68677</v>
      </c>
      <c r="B68679" s="1" t="s">
        <v>336</v>
      </c>
      <c r="C68679">
        <v>20805</v>
      </c>
      <c r="D68679">
        <v>0</v>
      </c>
      <c r="E68679">
        <v>8478406</v>
      </c>
      <c r="F68679" s="1" t="s">
        <v>823</v>
      </c>
      <c r="G68679" s="1" t="s">
        <v>91</v>
      </c>
      <c r="H68679">
        <v>1</v>
      </c>
      <c r="I68679" s="1" t="s">
        <v>15</v>
      </c>
      <c r="J68679" s="1" t="s">
        <v>346</v>
      </c>
      <c r="K68679">
        <v>8477989</v>
      </c>
      <c r="L68679">
        <v>0</v>
      </c>
      <c r="M68679" s="1" t="s">
        <v>23</v>
      </c>
      <c r="N68679" s="1" t="s">
        <v>336</v>
      </c>
      <c r="O68679" t="s">
        <v>91</v>
      </c>
    </row>
    <row r="68680" spans="1:15" x14ac:dyDescent="0.3">
      <c r="A68680">
        <v>68678</v>
      </c>
      <c r="B68680" s="1" t="s">
        <v>336</v>
      </c>
      <c r="C68680">
        <v>20805</v>
      </c>
      <c r="D68680">
        <v>0</v>
      </c>
      <c r="E68680">
        <v>8481035</v>
      </c>
      <c r="F68680" s="1" t="s">
        <v>642</v>
      </c>
      <c r="G68680" s="1" t="s">
        <v>91</v>
      </c>
      <c r="H68680">
        <v>1</v>
      </c>
      <c r="I68680" s="1" t="s">
        <v>19</v>
      </c>
      <c r="J68680" s="1" t="s">
        <v>106</v>
      </c>
      <c r="K68680">
        <v>8479398</v>
      </c>
      <c r="L68680">
        <v>1</v>
      </c>
      <c r="M68680" s="1" t="s">
        <v>17</v>
      </c>
      <c r="N68680" s="1" t="s">
        <v>91</v>
      </c>
      <c r="O68680" t="s">
        <v>336</v>
      </c>
    </row>
    <row r="68681" spans="1:15" x14ac:dyDescent="0.3">
      <c r="A68681">
        <v>68679</v>
      </c>
      <c r="B68681" s="1" t="s">
        <v>336</v>
      </c>
      <c r="C68681">
        <v>20805</v>
      </c>
      <c r="D68681">
        <v>0</v>
      </c>
      <c r="E68681">
        <v>8481035</v>
      </c>
      <c r="F68681" s="1" t="s">
        <v>642</v>
      </c>
      <c r="G68681" s="1" t="s">
        <v>91</v>
      </c>
      <c r="H68681">
        <v>1</v>
      </c>
      <c r="I68681" s="1" t="s">
        <v>15</v>
      </c>
      <c r="J68681" s="1" t="s">
        <v>111</v>
      </c>
      <c r="K68681">
        <v>8480039</v>
      </c>
      <c r="L68681">
        <v>1</v>
      </c>
      <c r="M68681" s="1" t="s">
        <v>17</v>
      </c>
      <c r="N68681" s="1" t="s">
        <v>91</v>
      </c>
      <c r="O68681" t="s">
        <v>336</v>
      </c>
    </row>
    <row r="68682" spans="1:15" x14ac:dyDescent="0.3">
      <c r="A68682">
        <v>68680</v>
      </c>
      <c r="B68682" s="1" t="s">
        <v>336</v>
      </c>
      <c r="C68682">
        <v>20805</v>
      </c>
      <c r="D68682">
        <v>1</v>
      </c>
      <c r="E68682">
        <v>8478406</v>
      </c>
      <c r="F68682" s="1" t="s">
        <v>823</v>
      </c>
      <c r="G68682" s="1" t="s">
        <v>91</v>
      </c>
      <c r="H68682">
        <v>1</v>
      </c>
      <c r="I68682" s="1" t="s">
        <v>40</v>
      </c>
      <c r="J68682" s="1" t="s">
        <v>350</v>
      </c>
      <c r="K68682">
        <v>8480015</v>
      </c>
      <c r="L68682">
        <v>1</v>
      </c>
      <c r="M68682" s="1" t="s">
        <v>23</v>
      </c>
      <c r="N68682" s="1" t="s">
        <v>336</v>
      </c>
      <c r="O68682" t="s">
        <v>91</v>
      </c>
    </row>
    <row r="68683" spans="1:15" x14ac:dyDescent="0.3">
      <c r="A68683">
        <v>68681</v>
      </c>
      <c r="B68683" s="1" t="s">
        <v>336</v>
      </c>
      <c r="C68683">
        <v>20805</v>
      </c>
      <c r="D68683">
        <v>0</v>
      </c>
      <c r="E68683">
        <v>8478406</v>
      </c>
      <c r="F68683" s="1" t="s">
        <v>823</v>
      </c>
      <c r="G68683" s="1" t="s">
        <v>91</v>
      </c>
      <c r="H68683">
        <v>1</v>
      </c>
      <c r="I68683" s="1" t="s">
        <v>40</v>
      </c>
      <c r="J68683" s="1" t="s">
        <v>645</v>
      </c>
      <c r="K68683">
        <v>8481553</v>
      </c>
      <c r="L68683">
        <v>1</v>
      </c>
      <c r="M68683" s="1" t="s">
        <v>23</v>
      </c>
      <c r="N68683" s="1" t="s">
        <v>336</v>
      </c>
      <c r="O68683" t="s">
        <v>91</v>
      </c>
    </row>
    <row r="68684" spans="1:15" x14ac:dyDescent="0.3">
      <c r="A68684">
        <v>68682</v>
      </c>
      <c r="B68684" s="1" t="s">
        <v>336</v>
      </c>
      <c r="C68684">
        <v>20805</v>
      </c>
      <c r="D68684">
        <v>0</v>
      </c>
      <c r="E68684">
        <v>8481035</v>
      </c>
      <c r="F68684" s="1" t="s">
        <v>642</v>
      </c>
      <c r="G68684" s="1" t="s">
        <v>91</v>
      </c>
      <c r="H68684">
        <v>1</v>
      </c>
      <c r="I68684" s="1" t="s">
        <v>15</v>
      </c>
      <c r="J68684" s="1" t="s">
        <v>110</v>
      </c>
      <c r="K68684">
        <v>8475754</v>
      </c>
      <c r="L68684">
        <v>1</v>
      </c>
      <c r="M68684" s="1" t="s">
        <v>17</v>
      </c>
      <c r="N68684" s="1" t="s">
        <v>91</v>
      </c>
      <c r="O68684" t="s">
        <v>336</v>
      </c>
    </row>
    <row r="68685" spans="1:15" x14ac:dyDescent="0.3">
      <c r="A68685">
        <v>68683</v>
      </c>
      <c r="B68685" s="1" t="s">
        <v>336</v>
      </c>
      <c r="C68685">
        <v>20805</v>
      </c>
      <c r="D68685">
        <v>0</v>
      </c>
      <c r="E68685">
        <v>8481035</v>
      </c>
      <c r="F68685" s="1" t="s">
        <v>642</v>
      </c>
      <c r="G68685" s="1" t="s">
        <v>91</v>
      </c>
      <c r="H68685">
        <v>1</v>
      </c>
      <c r="I68685" s="1" t="s">
        <v>15</v>
      </c>
      <c r="J68685" s="1" t="s">
        <v>111</v>
      </c>
      <c r="K68685">
        <v>8480039</v>
      </c>
      <c r="L68685">
        <v>1</v>
      </c>
      <c r="M68685" s="1" t="s">
        <v>17</v>
      </c>
      <c r="N68685" s="1" t="s">
        <v>91</v>
      </c>
      <c r="O68685" t="s">
        <v>336</v>
      </c>
    </row>
    <row r="68686" spans="1:15" x14ac:dyDescent="0.3">
      <c r="A68686">
        <v>68684</v>
      </c>
      <c r="B68686" s="1" t="s">
        <v>336</v>
      </c>
      <c r="C68686">
        <v>20805</v>
      </c>
      <c r="D68686">
        <v>0</v>
      </c>
      <c r="E68686">
        <v>8478406</v>
      </c>
      <c r="F68686" s="1" t="s">
        <v>823</v>
      </c>
      <c r="G68686" s="1" t="s">
        <v>91</v>
      </c>
      <c r="H68686">
        <v>1</v>
      </c>
      <c r="I68686" s="1" t="s">
        <v>15</v>
      </c>
      <c r="J68686" s="1" t="s">
        <v>346</v>
      </c>
      <c r="K68686">
        <v>8477989</v>
      </c>
      <c r="L68686">
        <v>1</v>
      </c>
      <c r="M68686" s="1" t="s">
        <v>23</v>
      </c>
      <c r="N68686" s="1" t="s">
        <v>336</v>
      </c>
      <c r="O68686" t="s">
        <v>91</v>
      </c>
    </row>
    <row r="68687" spans="1:15" x14ac:dyDescent="0.3">
      <c r="A68687">
        <v>68685</v>
      </c>
      <c r="B68687" s="1" t="s">
        <v>336</v>
      </c>
      <c r="C68687">
        <v>20805</v>
      </c>
      <c r="D68687">
        <v>0</v>
      </c>
      <c r="E68687">
        <v>8481035</v>
      </c>
      <c r="F68687" s="1" t="s">
        <v>642</v>
      </c>
      <c r="G68687" s="1" t="s">
        <v>91</v>
      </c>
      <c r="H68687">
        <v>1</v>
      </c>
      <c r="I68687" s="1" t="s">
        <v>15</v>
      </c>
      <c r="J68687" s="1" t="s">
        <v>111</v>
      </c>
      <c r="K68687">
        <v>8480039</v>
      </c>
      <c r="L68687">
        <v>1</v>
      </c>
      <c r="M68687" s="1" t="s">
        <v>17</v>
      </c>
      <c r="N68687" s="1" t="s">
        <v>91</v>
      </c>
      <c r="O68687" t="s">
        <v>336</v>
      </c>
    </row>
    <row r="68688" spans="1:15" x14ac:dyDescent="0.3">
      <c r="A68688">
        <v>68686</v>
      </c>
      <c r="B68688" s="1" t="s">
        <v>336</v>
      </c>
      <c r="C68688">
        <v>20805</v>
      </c>
      <c r="D68688">
        <v>1</v>
      </c>
      <c r="E68688">
        <v>8478406</v>
      </c>
      <c r="F68688" s="1" t="s">
        <v>823</v>
      </c>
      <c r="G68688" s="1" t="s">
        <v>91</v>
      </c>
      <c r="H68688">
        <v>1</v>
      </c>
      <c r="I68688" s="1" t="s">
        <v>15</v>
      </c>
      <c r="J68688" s="1" t="s">
        <v>950</v>
      </c>
      <c r="K68688">
        <v>8484142</v>
      </c>
      <c r="L68688">
        <v>1</v>
      </c>
      <c r="M68688" s="1" t="s">
        <v>23</v>
      </c>
      <c r="N68688" s="1" t="s">
        <v>336</v>
      </c>
      <c r="O68688" t="s">
        <v>91</v>
      </c>
    </row>
    <row r="68689" spans="1:15" x14ac:dyDescent="0.3">
      <c r="A68689">
        <v>68687</v>
      </c>
      <c r="B68689" s="1" t="s">
        <v>336</v>
      </c>
      <c r="C68689">
        <v>20805</v>
      </c>
      <c r="D68689">
        <v>0</v>
      </c>
      <c r="E68689">
        <v>8478406</v>
      </c>
      <c r="F68689" s="1" t="s">
        <v>823</v>
      </c>
      <c r="G68689" s="1" t="s">
        <v>91</v>
      </c>
      <c r="H68689">
        <v>1</v>
      </c>
      <c r="I68689" s="1" t="s">
        <v>19</v>
      </c>
      <c r="J68689" s="1" t="s">
        <v>339</v>
      </c>
      <c r="K68689">
        <v>8476372</v>
      </c>
      <c r="L68689">
        <v>0</v>
      </c>
      <c r="M68689" s="1" t="s">
        <v>23</v>
      </c>
      <c r="N68689" s="1" t="s">
        <v>336</v>
      </c>
      <c r="O68689" t="s">
        <v>91</v>
      </c>
    </row>
    <row r="68690" spans="1:15" x14ac:dyDescent="0.3">
      <c r="A68690">
        <v>68688</v>
      </c>
      <c r="B68690" s="1" t="s">
        <v>336</v>
      </c>
      <c r="C68690">
        <v>20805</v>
      </c>
      <c r="D68690">
        <v>0</v>
      </c>
      <c r="E68690">
        <v>8481035</v>
      </c>
      <c r="F68690" s="1" t="s">
        <v>642</v>
      </c>
      <c r="G68690" s="1" t="s">
        <v>91</v>
      </c>
      <c r="H68690">
        <v>1</v>
      </c>
      <c r="I68690" s="1" t="s">
        <v>19</v>
      </c>
      <c r="J68690" s="1" t="s">
        <v>97</v>
      </c>
      <c r="K68690">
        <v>8470613</v>
      </c>
      <c r="L68690">
        <v>0</v>
      </c>
      <c r="M68690" s="1" t="s">
        <v>17</v>
      </c>
      <c r="N68690" s="1" t="s">
        <v>91</v>
      </c>
      <c r="O68690" t="s">
        <v>336</v>
      </c>
    </row>
    <row r="68691" spans="1:15" x14ac:dyDescent="0.3">
      <c r="A68691">
        <v>68689</v>
      </c>
      <c r="B68691" s="1" t="s">
        <v>336</v>
      </c>
      <c r="C68691">
        <v>20805</v>
      </c>
      <c r="D68691">
        <v>0</v>
      </c>
      <c r="E68691">
        <v>8478406</v>
      </c>
      <c r="F68691" s="1" t="s">
        <v>823</v>
      </c>
      <c r="G68691" s="1" t="s">
        <v>91</v>
      </c>
      <c r="H68691">
        <v>1</v>
      </c>
      <c r="I68691" s="1" t="s">
        <v>40</v>
      </c>
      <c r="J68691" s="1" t="s">
        <v>354</v>
      </c>
      <c r="K68691">
        <v>8478439</v>
      </c>
      <c r="L68691">
        <v>1</v>
      </c>
      <c r="M68691" s="1" t="s">
        <v>23</v>
      </c>
      <c r="N68691" s="1" t="s">
        <v>336</v>
      </c>
      <c r="O68691" t="s">
        <v>91</v>
      </c>
    </row>
    <row r="68692" spans="1:15" x14ac:dyDescent="0.3">
      <c r="A68692">
        <v>68690</v>
      </c>
      <c r="B68692" s="1" t="s">
        <v>336</v>
      </c>
      <c r="C68692">
        <v>20805</v>
      </c>
      <c r="D68692">
        <v>0</v>
      </c>
      <c r="E68692">
        <v>8481035</v>
      </c>
      <c r="F68692" s="1" t="s">
        <v>642</v>
      </c>
      <c r="G68692" s="1" t="s">
        <v>91</v>
      </c>
      <c r="H68692">
        <v>2</v>
      </c>
      <c r="I68692" s="1" t="s">
        <v>19</v>
      </c>
      <c r="J68692" s="1" t="s">
        <v>113</v>
      </c>
      <c r="K68692">
        <v>8484258</v>
      </c>
      <c r="L68692">
        <v>1</v>
      </c>
      <c r="M68692" s="1" t="s">
        <v>17</v>
      </c>
      <c r="N68692" s="1" t="s">
        <v>91</v>
      </c>
      <c r="O68692" t="s">
        <v>336</v>
      </c>
    </row>
    <row r="68693" spans="1:15" x14ac:dyDescent="0.3">
      <c r="A68693">
        <v>68691</v>
      </c>
      <c r="B68693" s="1" t="s">
        <v>336</v>
      </c>
      <c r="C68693">
        <v>20805</v>
      </c>
      <c r="D68693">
        <v>0</v>
      </c>
      <c r="E68693">
        <v>8478406</v>
      </c>
      <c r="F68693" s="1" t="s">
        <v>823</v>
      </c>
      <c r="G68693" s="1" t="s">
        <v>91</v>
      </c>
      <c r="H68693">
        <v>2</v>
      </c>
      <c r="I68693" s="1" t="s">
        <v>15</v>
      </c>
      <c r="J68693" s="1" t="s">
        <v>644</v>
      </c>
      <c r="K68693">
        <v>8481533</v>
      </c>
      <c r="L68693">
        <v>1</v>
      </c>
      <c r="M68693" s="1" t="s">
        <v>23</v>
      </c>
      <c r="N68693" s="1" t="s">
        <v>336</v>
      </c>
      <c r="O68693" t="s">
        <v>91</v>
      </c>
    </row>
    <row r="68694" spans="1:15" x14ac:dyDescent="0.3">
      <c r="A68694">
        <v>68692</v>
      </c>
      <c r="B68694" s="1" t="s">
        <v>336</v>
      </c>
      <c r="C68694">
        <v>20805</v>
      </c>
      <c r="D68694">
        <v>0</v>
      </c>
      <c r="E68694">
        <v>8478406</v>
      </c>
      <c r="F68694" s="1" t="s">
        <v>823</v>
      </c>
      <c r="G68694" s="1" t="s">
        <v>91</v>
      </c>
      <c r="H68694">
        <v>2</v>
      </c>
      <c r="I68694" s="1" t="s">
        <v>15</v>
      </c>
      <c r="J68694" s="1" t="s">
        <v>644</v>
      </c>
      <c r="K68694">
        <v>8481533</v>
      </c>
      <c r="L68694">
        <v>0</v>
      </c>
      <c r="M68694" s="1" t="s">
        <v>23</v>
      </c>
      <c r="N68694" s="1" t="s">
        <v>336</v>
      </c>
      <c r="O68694" t="s">
        <v>91</v>
      </c>
    </row>
    <row r="68695" spans="1:15" x14ac:dyDescent="0.3">
      <c r="A68695">
        <v>68693</v>
      </c>
      <c r="B68695" s="1" t="s">
        <v>336</v>
      </c>
      <c r="C68695">
        <v>20805</v>
      </c>
      <c r="D68695">
        <v>0</v>
      </c>
      <c r="E68695">
        <v>8478406</v>
      </c>
      <c r="F68695" s="1" t="s">
        <v>823</v>
      </c>
      <c r="G68695" s="1" t="s">
        <v>91</v>
      </c>
      <c r="H68695">
        <v>2</v>
      </c>
      <c r="I68695" s="1" t="s">
        <v>31</v>
      </c>
      <c r="J68695" s="1" t="s">
        <v>349</v>
      </c>
      <c r="K68695">
        <v>8480220</v>
      </c>
      <c r="L68695">
        <v>0</v>
      </c>
      <c r="M68695" s="1" t="s">
        <v>23</v>
      </c>
      <c r="N68695" s="1" t="s">
        <v>336</v>
      </c>
      <c r="O68695" t="s">
        <v>91</v>
      </c>
    </row>
    <row r="68696" spans="1:15" x14ac:dyDescent="0.3">
      <c r="A68696">
        <v>68694</v>
      </c>
      <c r="B68696" s="1" t="s">
        <v>336</v>
      </c>
      <c r="C68696">
        <v>20805</v>
      </c>
      <c r="D68696">
        <v>0</v>
      </c>
      <c r="E68696">
        <v>8478406</v>
      </c>
      <c r="F68696" s="1" t="s">
        <v>823</v>
      </c>
      <c r="G68696" s="1" t="s">
        <v>91</v>
      </c>
      <c r="H68696">
        <v>2</v>
      </c>
      <c r="I68696" s="1" t="s">
        <v>19</v>
      </c>
      <c r="J68696" s="1" t="s">
        <v>752</v>
      </c>
      <c r="K68696">
        <v>8481546</v>
      </c>
      <c r="L68696">
        <v>1</v>
      </c>
      <c r="M68696" s="1" t="s">
        <v>23</v>
      </c>
      <c r="N68696" s="1" t="s">
        <v>336</v>
      </c>
      <c r="O68696" t="s">
        <v>91</v>
      </c>
    </row>
    <row r="68697" spans="1:15" x14ac:dyDescent="0.3">
      <c r="A68697">
        <v>68695</v>
      </c>
      <c r="B68697" s="1" t="s">
        <v>336</v>
      </c>
      <c r="C68697">
        <v>20805</v>
      </c>
      <c r="D68697">
        <v>0</v>
      </c>
      <c r="E68697">
        <v>8478406</v>
      </c>
      <c r="F68697" s="1" t="s">
        <v>823</v>
      </c>
      <c r="G68697" s="1" t="s">
        <v>91</v>
      </c>
      <c r="H68697">
        <v>2</v>
      </c>
      <c r="I68697" s="1" t="s">
        <v>40</v>
      </c>
      <c r="J68697" s="1" t="s">
        <v>350</v>
      </c>
      <c r="K68697">
        <v>8480015</v>
      </c>
      <c r="L68697">
        <v>0</v>
      </c>
      <c r="M68697" s="1" t="s">
        <v>23</v>
      </c>
      <c r="N68697" s="1" t="s">
        <v>336</v>
      </c>
      <c r="O68697" t="s">
        <v>91</v>
      </c>
    </row>
    <row r="68698" spans="1:15" x14ac:dyDescent="0.3">
      <c r="A68698">
        <v>68696</v>
      </c>
      <c r="B68698" s="1" t="s">
        <v>336</v>
      </c>
      <c r="C68698">
        <v>20805</v>
      </c>
      <c r="D68698">
        <v>0</v>
      </c>
      <c r="E68698">
        <v>8478406</v>
      </c>
      <c r="F68698" s="1" t="s">
        <v>823</v>
      </c>
      <c r="G68698" s="1" t="s">
        <v>91</v>
      </c>
      <c r="H68698">
        <v>2</v>
      </c>
      <c r="I68698" s="1" t="s">
        <v>40</v>
      </c>
      <c r="J68698" s="1" t="s">
        <v>344</v>
      </c>
      <c r="K68698">
        <v>8484387</v>
      </c>
      <c r="L68698">
        <v>1</v>
      </c>
      <c r="M68698" s="1" t="s">
        <v>23</v>
      </c>
      <c r="N68698" s="1" t="s">
        <v>336</v>
      </c>
      <c r="O68698" t="s">
        <v>91</v>
      </c>
    </row>
    <row r="68699" spans="1:15" x14ac:dyDescent="0.3">
      <c r="A68699">
        <v>68697</v>
      </c>
      <c r="B68699" s="1" t="s">
        <v>336</v>
      </c>
      <c r="C68699">
        <v>20805</v>
      </c>
      <c r="D68699">
        <v>0</v>
      </c>
      <c r="E68699">
        <v>8478406</v>
      </c>
      <c r="F68699" s="1" t="s">
        <v>823</v>
      </c>
      <c r="G68699" s="1" t="s">
        <v>91</v>
      </c>
      <c r="H68699">
        <v>2</v>
      </c>
      <c r="I68699" s="1" t="s">
        <v>40</v>
      </c>
      <c r="J68699" s="1" t="s">
        <v>344</v>
      </c>
      <c r="K68699">
        <v>8484387</v>
      </c>
      <c r="L68699">
        <v>1</v>
      </c>
      <c r="M68699" s="1" t="s">
        <v>23</v>
      </c>
      <c r="N68699" s="1" t="s">
        <v>336</v>
      </c>
      <c r="O68699" t="s">
        <v>91</v>
      </c>
    </row>
    <row r="68700" spans="1:15" x14ac:dyDescent="0.3">
      <c r="A68700">
        <v>68698</v>
      </c>
      <c r="B68700" s="1" t="s">
        <v>336</v>
      </c>
      <c r="C68700">
        <v>20805</v>
      </c>
      <c r="D68700">
        <v>1</v>
      </c>
      <c r="E68700">
        <v>8481035</v>
      </c>
      <c r="F68700" s="1" t="s">
        <v>642</v>
      </c>
      <c r="G68700" s="1" t="s">
        <v>91</v>
      </c>
      <c r="H68700">
        <v>2</v>
      </c>
      <c r="I68700" s="1" t="s">
        <v>15</v>
      </c>
      <c r="J68700" s="1" t="s">
        <v>533</v>
      </c>
      <c r="K68700">
        <v>8480448</v>
      </c>
      <c r="L68700">
        <v>1</v>
      </c>
      <c r="M68700" s="1" t="s">
        <v>17</v>
      </c>
      <c r="N68700" s="1" t="s">
        <v>91</v>
      </c>
      <c r="O68700" t="s">
        <v>336</v>
      </c>
    </row>
    <row r="68701" spans="1:15" x14ac:dyDescent="0.3">
      <c r="A68701">
        <v>68699</v>
      </c>
      <c r="B68701" s="1" t="s">
        <v>336</v>
      </c>
      <c r="C68701">
        <v>20805</v>
      </c>
      <c r="D68701">
        <v>0</v>
      </c>
      <c r="E68701">
        <v>8481035</v>
      </c>
      <c r="F68701" s="1" t="s">
        <v>642</v>
      </c>
      <c r="G68701" s="1" t="s">
        <v>91</v>
      </c>
      <c r="H68701">
        <v>2</v>
      </c>
      <c r="I68701" s="1" t="s">
        <v>19</v>
      </c>
      <c r="J68701" s="1" t="s">
        <v>805</v>
      </c>
      <c r="K68701">
        <v>8482072</v>
      </c>
      <c r="L68701">
        <v>1</v>
      </c>
      <c r="M68701" s="1" t="s">
        <v>17</v>
      </c>
      <c r="N68701" s="1" t="s">
        <v>91</v>
      </c>
      <c r="O68701" t="s">
        <v>336</v>
      </c>
    </row>
    <row r="68702" spans="1:15" x14ac:dyDescent="0.3">
      <c r="A68702">
        <v>68700</v>
      </c>
      <c r="B68702" s="1" t="s">
        <v>336</v>
      </c>
      <c r="C68702">
        <v>20805</v>
      </c>
      <c r="D68702">
        <v>0</v>
      </c>
      <c r="E68702">
        <v>8481035</v>
      </c>
      <c r="F68702" s="1" t="s">
        <v>642</v>
      </c>
      <c r="G68702" s="1" t="s">
        <v>91</v>
      </c>
      <c r="H68702">
        <v>2</v>
      </c>
      <c r="I68702" s="1" t="s">
        <v>31</v>
      </c>
      <c r="J68702" s="1" t="s">
        <v>119</v>
      </c>
      <c r="K68702">
        <v>8477476</v>
      </c>
      <c r="L68702">
        <v>0</v>
      </c>
      <c r="M68702" s="1" t="s">
        <v>17</v>
      </c>
      <c r="N68702" s="1" t="s">
        <v>91</v>
      </c>
      <c r="O68702" t="s">
        <v>336</v>
      </c>
    </row>
    <row r="68703" spans="1:15" x14ac:dyDescent="0.3">
      <c r="A68703">
        <v>68701</v>
      </c>
      <c r="B68703" s="1" t="s">
        <v>336</v>
      </c>
      <c r="C68703">
        <v>20805</v>
      </c>
      <c r="D68703">
        <v>0</v>
      </c>
      <c r="E68703">
        <v>8481035</v>
      </c>
      <c r="F68703" s="1" t="s">
        <v>642</v>
      </c>
      <c r="G68703" s="1" t="s">
        <v>91</v>
      </c>
      <c r="H68703">
        <v>2</v>
      </c>
      <c r="I68703" s="1" t="s">
        <v>19</v>
      </c>
      <c r="J68703" s="1" t="s">
        <v>106</v>
      </c>
      <c r="K68703">
        <v>8479398</v>
      </c>
      <c r="L68703">
        <v>0</v>
      </c>
      <c r="M68703" s="1" t="s">
        <v>17</v>
      </c>
      <c r="N68703" s="1" t="s">
        <v>91</v>
      </c>
      <c r="O68703" t="s">
        <v>336</v>
      </c>
    </row>
    <row r="68704" spans="1:15" x14ac:dyDescent="0.3">
      <c r="A68704">
        <v>68702</v>
      </c>
      <c r="B68704" s="1" t="s">
        <v>336</v>
      </c>
      <c r="C68704">
        <v>20805</v>
      </c>
      <c r="D68704">
        <v>0</v>
      </c>
      <c r="E68704">
        <v>8481035</v>
      </c>
      <c r="F68704" s="1" t="s">
        <v>642</v>
      </c>
      <c r="G68704" s="1" t="s">
        <v>91</v>
      </c>
      <c r="H68704">
        <v>2</v>
      </c>
      <c r="I68704" s="1" t="s">
        <v>15</v>
      </c>
      <c r="J68704" s="1" t="s">
        <v>110</v>
      </c>
      <c r="K68704">
        <v>8475754</v>
      </c>
      <c r="L68704">
        <v>0</v>
      </c>
      <c r="M68704" s="1" t="s">
        <v>17</v>
      </c>
      <c r="N68704" s="1" t="s">
        <v>91</v>
      </c>
      <c r="O68704" t="s">
        <v>336</v>
      </c>
    </row>
    <row r="68705" spans="1:15" x14ac:dyDescent="0.3">
      <c r="A68705">
        <v>68703</v>
      </c>
      <c r="B68705" s="1" t="s">
        <v>336</v>
      </c>
      <c r="C68705">
        <v>20805</v>
      </c>
      <c r="D68705">
        <v>0</v>
      </c>
      <c r="E68705">
        <v>8481035</v>
      </c>
      <c r="F68705" s="1" t="s">
        <v>642</v>
      </c>
      <c r="G68705" s="1" t="s">
        <v>91</v>
      </c>
      <c r="H68705">
        <v>2</v>
      </c>
      <c r="I68705" s="1" t="s">
        <v>15</v>
      </c>
      <c r="J68705" s="1" t="s">
        <v>107</v>
      </c>
      <c r="K68705">
        <v>8484149</v>
      </c>
      <c r="L68705">
        <v>1</v>
      </c>
      <c r="M68705" s="1" t="s">
        <v>17</v>
      </c>
      <c r="N68705" s="1" t="s">
        <v>91</v>
      </c>
      <c r="O68705" t="s">
        <v>336</v>
      </c>
    </row>
    <row r="68706" spans="1:15" x14ac:dyDescent="0.3">
      <c r="A68706">
        <v>68704</v>
      </c>
      <c r="B68706" s="1" t="s">
        <v>336</v>
      </c>
      <c r="C68706">
        <v>20805</v>
      </c>
      <c r="D68706">
        <v>1</v>
      </c>
      <c r="E68706">
        <v>8481035</v>
      </c>
      <c r="F68706" s="1" t="s">
        <v>642</v>
      </c>
      <c r="G68706" s="1" t="s">
        <v>91</v>
      </c>
      <c r="H68706">
        <v>2</v>
      </c>
      <c r="I68706" s="1" t="s">
        <v>31</v>
      </c>
      <c r="J68706" s="1" t="s">
        <v>127</v>
      </c>
      <c r="K68706">
        <v>8478109</v>
      </c>
      <c r="L68706">
        <v>1</v>
      </c>
      <c r="M68706" s="1" t="s">
        <v>17</v>
      </c>
      <c r="N68706" s="1" t="s">
        <v>91</v>
      </c>
      <c r="O68706" t="s">
        <v>336</v>
      </c>
    </row>
    <row r="68707" spans="1:15" x14ac:dyDescent="0.3">
      <c r="A68707">
        <v>68705</v>
      </c>
      <c r="B68707" s="1" t="s">
        <v>336</v>
      </c>
      <c r="C68707">
        <v>20805</v>
      </c>
      <c r="D68707">
        <v>0</v>
      </c>
      <c r="E68707">
        <v>8478406</v>
      </c>
      <c r="F68707" s="1" t="s">
        <v>823</v>
      </c>
      <c r="G68707" s="1" t="s">
        <v>91</v>
      </c>
      <c r="H68707">
        <v>2</v>
      </c>
      <c r="I68707" s="1" t="s">
        <v>31</v>
      </c>
      <c r="J68707" s="1" t="s">
        <v>349</v>
      </c>
      <c r="K68707">
        <v>8480220</v>
      </c>
      <c r="L68707">
        <v>0</v>
      </c>
      <c r="M68707" s="1" t="s">
        <v>23</v>
      </c>
      <c r="N68707" s="1" t="s">
        <v>336</v>
      </c>
      <c r="O68707" t="s">
        <v>91</v>
      </c>
    </row>
    <row r="68708" spans="1:15" x14ac:dyDescent="0.3">
      <c r="A68708">
        <v>68706</v>
      </c>
      <c r="B68708" s="1" t="s">
        <v>336</v>
      </c>
      <c r="C68708">
        <v>20805</v>
      </c>
      <c r="D68708">
        <v>1</v>
      </c>
      <c r="E68708">
        <v>8478406</v>
      </c>
      <c r="F68708" s="1" t="s">
        <v>823</v>
      </c>
      <c r="G68708" s="1" t="s">
        <v>91</v>
      </c>
      <c r="H68708">
        <v>2</v>
      </c>
      <c r="I68708" s="1" t="s">
        <v>40</v>
      </c>
      <c r="J68708" s="1" t="s">
        <v>645</v>
      </c>
      <c r="K68708">
        <v>8481553</v>
      </c>
      <c r="L68708">
        <v>1</v>
      </c>
      <c r="M68708" s="1" t="s">
        <v>23</v>
      </c>
      <c r="N68708" s="1" t="s">
        <v>336</v>
      </c>
      <c r="O68708" t="s">
        <v>91</v>
      </c>
    </row>
    <row r="68709" spans="1:15" x14ac:dyDescent="0.3">
      <c r="A68709">
        <v>68707</v>
      </c>
      <c r="B68709" s="1" t="s">
        <v>336</v>
      </c>
      <c r="C68709">
        <v>20805</v>
      </c>
      <c r="D68709">
        <v>1</v>
      </c>
      <c r="E68709">
        <v>8481035</v>
      </c>
      <c r="F68709" s="1" t="s">
        <v>642</v>
      </c>
      <c r="G68709" s="1" t="s">
        <v>91</v>
      </c>
      <c r="H68709">
        <v>2</v>
      </c>
      <c r="I68709" s="1" t="s">
        <v>19</v>
      </c>
      <c r="J68709" s="1" t="s">
        <v>118</v>
      </c>
      <c r="K68709">
        <v>8480069</v>
      </c>
      <c r="L68709">
        <v>1</v>
      </c>
      <c r="M68709" s="1" t="s">
        <v>17</v>
      </c>
      <c r="N68709" s="1" t="s">
        <v>91</v>
      </c>
      <c r="O68709" t="s">
        <v>336</v>
      </c>
    </row>
    <row r="68710" spans="1:15" x14ac:dyDescent="0.3">
      <c r="A68710">
        <v>68708</v>
      </c>
      <c r="B68710" s="1" t="s">
        <v>336</v>
      </c>
      <c r="C68710">
        <v>20805</v>
      </c>
      <c r="D68710">
        <v>0</v>
      </c>
      <c r="E68710">
        <v>8478406</v>
      </c>
      <c r="F68710" s="1" t="s">
        <v>823</v>
      </c>
      <c r="G68710" s="1" t="s">
        <v>91</v>
      </c>
      <c r="H68710">
        <v>2</v>
      </c>
      <c r="I68710" s="1" t="s">
        <v>15</v>
      </c>
      <c r="J68710" s="1" t="s">
        <v>346</v>
      </c>
      <c r="K68710">
        <v>8477989</v>
      </c>
      <c r="L68710">
        <v>1</v>
      </c>
      <c r="M68710" s="1" t="s">
        <v>23</v>
      </c>
      <c r="N68710" s="1" t="s">
        <v>336</v>
      </c>
      <c r="O68710" t="s">
        <v>91</v>
      </c>
    </row>
    <row r="68711" spans="1:15" x14ac:dyDescent="0.3">
      <c r="A68711">
        <v>68709</v>
      </c>
      <c r="B68711" s="1" t="s">
        <v>336</v>
      </c>
      <c r="C68711">
        <v>20805</v>
      </c>
      <c r="D68711">
        <v>0</v>
      </c>
      <c r="E68711">
        <v>8478406</v>
      </c>
      <c r="F68711" s="1" t="s">
        <v>823</v>
      </c>
      <c r="G68711" s="1" t="s">
        <v>91</v>
      </c>
      <c r="H68711">
        <v>2</v>
      </c>
      <c r="I68711" s="1" t="s">
        <v>40</v>
      </c>
      <c r="J68711" s="1" t="s">
        <v>348</v>
      </c>
      <c r="K68711">
        <v>8477903</v>
      </c>
      <c r="L68711">
        <v>0</v>
      </c>
      <c r="M68711" s="1" t="s">
        <v>23</v>
      </c>
      <c r="N68711" s="1" t="s">
        <v>336</v>
      </c>
      <c r="O68711" t="s">
        <v>91</v>
      </c>
    </row>
    <row r="68712" spans="1:15" x14ac:dyDescent="0.3">
      <c r="A68712">
        <v>68710</v>
      </c>
      <c r="B68712" s="1" t="s">
        <v>336</v>
      </c>
      <c r="C68712">
        <v>20805</v>
      </c>
      <c r="D68712">
        <v>0</v>
      </c>
      <c r="E68712">
        <v>8478406</v>
      </c>
      <c r="F68712" s="1" t="s">
        <v>823</v>
      </c>
      <c r="G68712" s="1" t="s">
        <v>91</v>
      </c>
      <c r="H68712">
        <v>2</v>
      </c>
      <c r="I68712" s="1" t="s">
        <v>31</v>
      </c>
      <c r="J68712" s="1" t="s">
        <v>349</v>
      </c>
      <c r="K68712">
        <v>8480220</v>
      </c>
      <c r="L68712">
        <v>0</v>
      </c>
      <c r="M68712" s="1" t="s">
        <v>23</v>
      </c>
      <c r="N68712" s="1" t="s">
        <v>336</v>
      </c>
      <c r="O68712" t="s">
        <v>91</v>
      </c>
    </row>
    <row r="68713" spans="1:15" x14ac:dyDescent="0.3">
      <c r="A68713">
        <v>68711</v>
      </c>
      <c r="B68713" s="1" t="s">
        <v>336</v>
      </c>
      <c r="C68713">
        <v>20805</v>
      </c>
      <c r="D68713">
        <v>0</v>
      </c>
      <c r="E68713">
        <v>8481035</v>
      </c>
      <c r="F68713" s="1" t="s">
        <v>642</v>
      </c>
      <c r="G68713" s="1" t="s">
        <v>91</v>
      </c>
      <c r="H68713">
        <v>2</v>
      </c>
      <c r="I68713" s="1" t="s">
        <v>15</v>
      </c>
      <c r="J68713" s="1" t="s">
        <v>111</v>
      </c>
      <c r="K68713">
        <v>8480039</v>
      </c>
      <c r="L68713">
        <v>1</v>
      </c>
      <c r="M68713" s="1" t="s">
        <v>17</v>
      </c>
      <c r="N68713" s="1" t="s">
        <v>91</v>
      </c>
      <c r="O68713" t="s">
        <v>336</v>
      </c>
    </row>
    <row r="68714" spans="1:15" x14ac:dyDescent="0.3">
      <c r="A68714">
        <v>68712</v>
      </c>
      <c r="B68714" s="1" t="s">
        <v>336</v>
      </c>
      <c r="C68714">
        <v>20805</v>
      </c>
      <c r="D68714">
        <v>0</v>
      </c>
      <c r="E68714">
        <v>8481035</v>
      </c>
      <c r="F68714" s="1" t="s">
        <v>642</v>
      </c>
      <c r="G68714" s="1" t="s">
        <v>91</v>
      </c>
      <c r="H68714">
        <v>2</v>
      </c>
      <c r="I68714" s="1" t="s">
        <v>15</v>
      </c>
      <c r="J68714" s="1" t="s">
        <v>533</v>
      </c>
      <c r="K68714">
        <v>8480448</v>
      </c>
      <c r="L68714">
        <v>0</v>
      </c>
      <c r="M68714" s="1" t="s">
        <v>17</v>
      </c>
      <c r="N68714" s="1" t="s">
        <v>91</v>
      </c>
      <c r="O68714" t="s">
        <v>336</v>
      </c>
    </row>
    <row r="68715" spans="1:15" x14ac:dyDescent="0.3">
      <c r="A68715">
        <v>68713</v>
      </c>
      <c r="B68715" s="1" t="s">
        <v>336</v>
      </c>
      <c r="C68715">
        <v>20805</v>
      </c>
      <c r="D68715">
        <v>0</v>
      </c>
      <c r="E68715">
        <v>8481035</v>
      </c>
      <c r="F68715" s="1" t="s">
        <v>642</v>
      </c>
      <c r="G68715" s="1" t="s">
        <v>91</v>
      </c>
      <c r="H68715">
        <v>2</v>
      </c>
      <c r="I68715" s="1" t="s">
        <v>40</v>
      </c>
      <c r="J68715" s="1" t="s">
        <v>102</v>
      </c>
      <c r="K68715">
        <v>8477501</v>
      </c>
      <c r="L68715">
        <v>0</v>
      </c>
      <c r="M68715" s="1" t="s">
        <v>17</v>
      </c>
      <c r="N68715" s="1" t="s">
        <v>91</v>
      </c>
      <c r="O68715" t="s">
        <v>336</v>
      </c>
    </row>
    <row r="68716" spans="1:15" x14ac:dyDescent="0.3">
      <c r="A68716">
        <v>68714</v>
      </c>
      <c r="B68716" s="1" t="s">
        <v>336</v>
      </c>
      <c r="C68716">
        <v>20805</v>
      </c>
      <c r="D68716">
        <v>0</v>
      </c>
      <c r="E68716">
        <v>8481035</v>
      </c>
      <c r="F68716" s="1" t="s">
        <v>642</v>
      </c>
      <c r="G68716" s="1" t="s">
        <v>91</v>
      </c>
      <c r="H68716">
        <v>2</v>
      </c>
      <c r="I68716" s="1" t="s">
        <v>15</v>
      </c>
      <c r="J68716" s="1" t="s">
        <v>656</v>
      </c>
      <c r="K68716">
        <v>8480835</v>
      </c>
      <c r="L68716">
        <v>0</v>
      </c>
      <c r="M68716" s="1" t="s">
        <v>17</v>
      </c>
      <c r="N68716" s="1" t="s">
        <v>91</v>
      </c>
      <c r="O68716" t="s">
        <v>336</v>
      </c>
    </row>
    <row r="68717" spans="1:15" x14ac:dyDescent="0.3">
      <c r="A68717">
        <v>68715</v>
      </c>
      <c r="B68717" s="1" t="s">
        <v>336</v>
      </c>
      <c r="C68717">
        <v>20805</v>
      </c>
      <c r="D68717">
        <v>0</v>
      </c>
      <c r="E68717">
        <v>8478406</v>
      </c>
      <c r="F68717" s="1" t="s">
        <v>823</v>
      </c>
      <c r="G68717" s="1" t="s">
        <v>91</v>
      </c>
      <c r="H68717">
        <v>3</v>
      </c>
      <c r="I68717" s="1" t="s">
        <v>40</v>
      </c>
      <c r="J68717" s="1" t="s">
        <v>350</v>
      </c>
      <c r="K68717">
        <v>8480015</v>
      </c>
      <c r="L68717">
        <v>1</v>
      </c>
      <c r="M68717" s="1" t="s">
        <v>23</v>
      </c>
      <c r="N68717" s="1" t="s">
        <v>336</v>
      </c>
      <c r="O68717" t="s">
        <v>91</v>
      </c>
    </row>
    <row r="68718" spans="1:15" x14ac:dyDescent="0.3">
      <c r="A68718">
        <v>68716</v>
      </c>
      <c r="B68718" s="1" t="s">
        <v>336</v>
      </c>
      <c r="C68718">
        <v>20805</v>
      </c>
      <c r="D68718">
        <v>1</v>
      </c>
      <c r="E68718">
        <v>8478406</v>
      </c>
      <c r="F68718" s="1" t="s">
        <v>823</v>
      </c>
      <c r="G68718" s="1" t="s">
        <v>91</v>
      </c>
      <c r="H68718">
        <v>3</v>
      </c>
      <c r="I68718" s="1" t="s">
        <v>40</v>
      </c>
      <c r="J68718" s="1" t="s">
        <v>350</v>
      </c>
      <c r="K68718">
        <v>8480015</v>
      </c>
      <c r="L68718">
        <v>1</v>
      </c>
      <c r="M68718" s="1" t="s">
        <v>23</v>
      </c>
      <c r="N68718" s="1" t="s">
        <v>336</v>
      </c>
      <c r="O68718" t="s">
        <v>91</v>
      </c>
    </row>
    <row r="68719" spans="1:15" x14ac:dyDescent="0.3">
      <c r="A68719">
        <v>68717</v>
      </c>
      <c r="B68719" s="1" t="s">
        <v>336</v>
      </c>
      <c r="C68719">
        <v>20805</v>
      </c>
      <c r="D68719">
        <v>1</v>
      </c>
      <c r="E68719">
        <v>8478406</v>
      </c>
      <c r="F68719" s="1" t="s">
        <v>823</v>
      </c>
      <c r="G68719" s="1" t="s">
        <v>91</v>
      </c>
      <c r="H68719">
        <v>3</v>
      </c>
      <c r="I68719" s="1" t="s">
        <v>40</v>
      </c>
      <c r="J68719" s="1" t="s">
        <v>344</v>
      </c>
      <c r="K68719">
        <v>8484387</v>
      </c>
      <c r="L68719">
        <v>1</v>
      </c>
      <c r="M68719" s="1" t="s">
        <v>23</v>
      </c>
      <c r="N68719" s="1" t="s">
        <v>336</v>
      </c>
      <c r="O68719" t="s">
        <v>91</v>
      </c>
    </row>
    <row r="68720" spans="1:15" x14ac:dyDescent="0.3">
      <c r="A68720">
        <v>68718</v>
      </c>
      <c r="B68720" s="1" t="s">
        <v>336</v>
      </c>
      <c r="C68720">
        <v>20805</v>
      </c>
      <c r="D68720">
        <v>0</v>
      </c>
      <c r="E68720">
        <v>8478406</v>
      </c>
      <c r="F68720" s="1" t="s">
        <v>823</v>
      </c>
      <c r="G68720" s="1" t="s">
        <v>91</v>
      </c>
      <c r="H68720">
        <v>3</v>
      </c>
      <c r="I68720" s="1" t="s">
        <v>15</v>
      </c>
      <c r="J68720" s="1" t="s">
        <v>346</v>
      </c>
      <c r="K68720">
        <v>8477989</v>
      </c>
      <c r="L68720">
        <v>1</v>
      </c>
      <c r="M68720" s="1" t="s">
        <v>23</v>
      </c>
      <c r="N68720" s="1" t="s">
        <v>336</v>
      </c>
      <c r="O68720" t="s">
        <v>91</v>
      </c>
    </row>
    <row r="68721" spans="1:15" x14ac:dyDescent="0.3">
      <c r="A68721">
        <v>68719</v>
      </c>
      <c r="B68721" s="1" t="s">
        <v>336</v>
      </c>
      <c r="C68721">
        <v>20805</v>
      </c>
      <c r="D68721">
        <v>0</v>
      </c>
      <c r="E68721">
        <v>8478406</v>
      </c>
      <c r="F68721" s="1" t="s">
        <v>823</v>
      </c>
      <c r="G68721" s="1" t="s">
        <v>91</v>
      </c>
      <c r="H68721">
        <v>3</v>
      </c>
      <c r="I68721" s="1" t="s">
        <v>40</v>
      </c>
      <c r="J68721" s="1" t="s">
        <v>354</v>
      </c>
      <c r="K68721">
        <v>8478439</v>
      </c>
      <c r="L68721">
        <v>0</v>
      </c>
      <c r="M68721" s="1" t="s">
        <v>23</v>
      </c>
      <c r="N68721" s="1" t="s">
        <v>336</v>
      </c>
      <c r="O68721" t="s">
        <v>91</v>
      </c>
    </row>
    <row r="68722" spans="1:15" x14ac:dyDescent="0.3">
      <c r="A68722">
        <v>68720</v>
      </c>
      <c r="B68722" s="1" t="s">
        <v>336</v>
      </c>
      <c r="C68722">
        <v>20805</v>
      </c>
      <c r="D68722">
        <v>0</v>
      </c>
      <c r="E68722">
        <v>8481035</v>
      </c>
      <c r="F68722" s="1" t="s">
        <v>642</v>
      </c>
      <c r="G68722" s="1" t="s">
        <v>91</v>
      </c>
      <c r="H68722">
        <v>3</v>
      </c>
      <c r="I68722" s="1" t="s">
        <v>19</v>
      </c>
      <c r="J68722" s="1" t="s">
        <v>118</v>
      </c>
      <c r="K68722">
        <v>8480069</v>
      </c>
      <c r="L68722">
        <v>0</v>
      </c>
      <c r="M68722" s="1" t="s">
        <v>17</v>
      </c>
      <c r="N68722" s="1" t="s">
        <v>91</v>
      </c>
      <c r="O68722" t="s">
        <v>336</v>
      </c>
    </row>
    <row r="68723" spans="1:15" x14ac:dyDescent="0.3">
      <c r="A68723">
        <v>68721</v>
      </c>
      <c r="B68723" s="1" t="s">
        <v>336</v>
      </c>
      <c r="C68723">
        <v>20805</v>
      </c>
      <c r="D68723">
        <v>0</v>
      </c>
      <c r="E68723">
        <v>8481035</v>
      </c>
      <c r="F68723" s="1" t="s">
        <v>642</v>
      </c>
      <c r="G68723" s="1" t="s">
        <v>91</v>
      </c>
      <c r="H68723">
        <v>3</v>
      </c>
      <c r="I68723" s="1" t="s">
        <v>15</v>
      </c>
      <c r="J68723" s="1" t="s">
        <v>100</v>
      </c>
      <c r="K68723">
        <v>8477492</v>
      </c>
      <c r="L68723">
        <v>1</v>
      </c>
      <c r="M68723" s="1" t="s">
        <v>17</v>
      </c>
      <c r="N68723" s="1" t="s">
        <v>91</v>
      </c>
      <c r="O68723" t="s">
        <v>336</v>
      </c>
    </row>
    <row r="68724" spans="1:15" x14ac:dyDescent="0.3">
      <c r="A68724">
        <v>68722</v>
      </c>
      <c r="B68724" s="1" t="s">
        <v>336</v>
      </c>
      <c r="C68724">
        <v>20805</v>
      </c>
      <c r="D68724">
        <v>0</v>
      </c>
      <c r="E68724">
        <v>8478406</v>
      </c>
      <c r="F68724" s="1" t="s">
        <v>823</v>
      </c>
      <c r="G68724" s="1" t="s">
        <v>91</v>
      </c>
      <c r="H68724">
        <v>3</v>
      </c>
      <c r="I68724" s="1" t="s">
        <v>15</v>
      </c>
      <c r="J68724" s="1" t="s">
        <v>352</v>
      </c>
      <c r="K68724">
        <v>8476461</v>
      </c>
      <c r="L68724">
        <v>1</v>
      </c>
      <c r="M68724" s="1" t="s">
        <v>23</v>
      </c>
      <c r="N68724" s="1" t="s">
        <v>336</v>
      </c>
      <c r="O68724" t="s">
        <v>91</v>
      </c>
    </row>
    <row r="68725" spans="1:15" x14ac:dyDescent="0.3">
      <c r="A68725">
        <v>68723</v>
      </c>
      <c r="B68725" s="1" t="s">
        <v>336</v>
      </c>
      <c r="C68725">
        <v>20805</v>
      </c>
      <c r="D68725">
        <v>0</v>
      </c>
      <c r="E68725">
        <v>8478406</v>
      </c>
      <c r="F68725" s="1" t="s">
        <v>823</v>
      </c>
      <c r="G68725" s="1" t="s">
        <v>91</v>
      </c>
      <c r="H68725">
        <v>3</v>
      </c>
      <c r="I68725" s="1" t="s">
        <v>40</v>
      </c>
      <c r="J68725" s="1" t="s">
        <v>344</v>
      </c>
      <c r="K68725">
        <v>8484387</v>
      </c>
      <c r="L68725">
        <v>1</v>
      </c>
      <c r="M68725" s="1" t="s">
        <v>23</v>
      </c>
      <c r="N68725" s="1" t="s">
        <v>336</v>
      </c>
      <c r="O68725" t="s">
        <v>91</v>
      </c>
    </row>
    <row r="68726" spans="1:15" x14ac:dyDescent="0.3">
      <c r="A68726">
        <v>68724</v>
      </c>
      <c r="B68726" s="1" t="s">
        <v>336</v>
      </c>
      <c r="C68726">
        <v>20805</v>
      </c>
      <c r="D68726">
        <v>0</v>
      </c>
      <c r="E68726">
        <v>8481035</v>
      </c>
      <c r="F68726" s="1" t="s">
        <v>642</v>
      </c>
      <c r="G68726" s="1" t="s">
        <v>91</v>
      </c>
      <c r="H68726">
        <v>3</v>
      </c>
      <c r="I68726" s="1" t="s">
        <v>19</v>
      </c>
      <c r="J68726" s="1" t="s">
        <v>118</v>
      </c>
      <c r="K68726">
        <v>8480069</v>
      </c>
      <c r="L68726">
        <v>0</v>
      </c>
      <c r="M68726" s="1" t="s">
        <v>17</v>
      </c>
      <c r="N68726" s="1" t="s">
        <v>91</v>
      </c>
      <c r="O68726" t="s">
        <v>336</v>
      </c>
    </row>
    <row r="68727" spans="1:15" x14ac:dyDescent="0.3">
      <c r="A68727">
        <v>68725</v>
      </c>
      <c r="B68727" s="1" t="s">
        <v>336</v>
      </c>
      <c r="C68727">
        <v>20805</v>
      </c>
      <c r="D68727">
        <v>0</v>
      </c>
      <c r="E68727">
        <v>8481035</v>
      </c>
      <c r="F68727" s="1" t="s">
        <v>642</v>
      </c>
      <c r="G68727" s="1" t="s">
        <v>91</v>
      </c>
      <c r="H68727">
        <v>3</v>
      </c>
      <c r="I68727" s="1" t="s">
        <v>31</v>
      </c>
      <c r="J68727" s="1" t="s">
        <v>127</v>
      </c>
      <c r="K68727">
        <v>8478109</v>
      </c>
      <c r="L68727">
        <v>1</v>
      </c>
      <c r="M68727" s="1" t="s">
        <v>17</v>
      </c>
      <c r="N68727" s="1" t="s">
        <v>91</v>
      </c>
      <c r="O68727" t="s">
        <v>336</v>
      </c>
    </row>
    <row r="68728" spans="1:15" x14ac:dyDescent="0.3">
      <c r="A68728">
        <v>68726</v>
      </c>
      <c r="B68728" s="1" t="s">
        <v>336</v>
      </c>
      <c r="C68728">
        <v>20805</v>
      </c>
      <c r="D68728">
        <v>0</v>
      </c>
      <c r="E68728">
        <v>8481035</v>
      </c>
      <c r="F68728" s="1" t="s">
        <v>642</v>
      </c>
      <c r="G68728" s="1" t="s">
        <v>91</v>
      </c>
      <c r="H68728">
        <v>3</v>
      </c>
      <c r="I68728" s="1" t="s">
        <v>31</v>
      </c>
      <c r="J68728" s="1" t="s">
        <v>127</v>
      </c>
      <c r="K68728">
        <v>8478109</v>
      </c>
      <c r="L68728">
        <v>0</v>
      </c>
      <c r="M68728" s="1" t="s">
        <v>17</v>
      </c>
      <c r="N68728" s="1" t="s">
        <v>91</v>
      </c>
      <c r="O68728" t="s">
        <v>336</v>
      </c>
    </row>
    <row r="68729" spans="1:15" x14ac:dyDescent="0.3">
      <c r="A68729">
        <v>68727</v>
      </c>
      <c r="B68729" s="1" t="s">
        <v>336</v>
      </c>
      <c r="C68729">
        <v>20805</v>
      </c>
      <c r="D68729">
        <v>0</v>
      </c>
      <c r="E68729">
        <v>8481035</v>
      </c>
      <c r="F68729" s="1" t="s">
        <v>642</v>
      </c>
      <c r="G68729" s="1" t="s">
        <v>91</v>
      </c>
      <c r="H68729">
        <v>3</v>
      </c>
      <c r="I68729" s="1" t="s">
        <v>19</v>
      </c>
      <c r="J68729" s="1" t="s">
        <v>118</v>
      </c>
      <c r="K68729">
        <v>8480069</v>
      </c>
      <c r="L68729">
        <v>0</v>
      </c>
      <c r="M68729" s="1" t="s">
        <v>17</v>
      </c>
      <c r="N68729" s="1" t="s">
        <v>91</v>
      </c>
      <c r="O68729" t="s">
        <v>336</v>
      </c>
    </row>
    <row r="68730" spans="1:15" x14ac:dyDescent="0.3">
      <c r="A68730">
        <v>68728</v>
      </c>
      <c r="B68730" s="1" t="s">
        <v>336</v>
      </c>
      <c r="C68730">
        <v>20805</v>
      </c>
      <c r="D68730">
        <v>1</v>
      </c>
      <c r="E68730">
        <v>8478406</v>
      </c>
      <c r="F68730" s="1" t="s">
        <v>823</v>
      </c>
      <c r="G68730" s="1" t="s">
        <v>91</v>
      </c>
      <c r="H68730">
        <v>3</v>
      </c>
      <c r="I68730" s="1" t="s">
        <v>40</v>
      </c>
      <c r="J68730" s="1" t="s">
        <v>350</v>
      </c>
      <c r="K68730">
        <v>8480015</v>
      </c>
      <c r="L68730">
        <v>1</v>
      </c>
      <c r="M68730" s="1" t="s">
        <v>23</v>
      </c>
      <c r="N68730" s="1" t="s">
        <v>336</v>
      </c>
      <c r="O68730" t="s">
        <v>91</v>
      </c>
    </row>
    <row r="68731" spans="1:15" x14ac:dyDescent="0.3">
      <c r="A68731">
        <v>68729</v>
      </c>
      <c r="B68731" s="1" t="s">
        <v>336</v>
      </c>
      <c r="C68731">
        <v>20805</v>
      </c>
      <c r="D68731">
        <v>0</v>
      </c>
      <c r="E68731">
        <v>8481035</v>
      </c>
      <c r="F68731" s="1" t="s">
        <v>642</v>
      </c>
      <c r="G68731" s="1" t="s">
        <v>91</v>
      </c>
      <c r="H68731">
        <v>3</v>
      </c>
      <c r="I68731" s="1" t="s">
        <v>19</v>
      </c>
      <c r="J68731" s="1" t="s">
        <v>106</v>
      </c>
      <c r="K68731">
        <v>8479398</v>
      </c>
      <c r="L68731">
        <v>1</v>
      </c>
      <c r="M68731" s="1" t="s">
        <v>17</v>
      </c>
      <c r="N68731" s="1" t="s">
        <v>91</v>
      </c>
      <c r="O68731" t="s">
        <v>336</v>
      </c>
    </row>
    <row r="68732" spans="1:15" x14ac:dyDescent="0.3">
      <c r="A68732">
        <v>68730</v>
      </c>
      <c r="B68732" s="1" t="s">
        <v>336</v>
      </c>
      <c r="C68732">
        <v>20805</v>
      </c>
      <c r="D68732">
        <v>0</v>
      </c>
      <c r="E68732">
        <v>8481035</v>
      </c>
      <c r="F68732" s="1" t="s">
        <v>642</v>
      </c>
      <c r="G68732" s="1" t="s">
        <v>91</v>
      </c>
      <c r="H68732">
        <v>3</v>
      </c>
      <c r="I68732" s="1" t="s">
        <v>15</v>
      </c>
      <c r="J68732" s="1" t="s">
        <v>111</v>
      </c>
      <c r="K68732">
        <v>8480039</v>
      </c>
      <c r="L68732">
        <v>1</v>
      </c>
      <c r="M68732" s="1" t="s">
        <v>17</v>
      </c>
      <c r="N68732" s="1" t="s">
        <v>91</v>
      </c>
      <c r="O68732" t="s">
        <v>336</v>
      </c>
    </row>
    <row r="68733" spans="1:15" x14ac:dyDescent="0.3">
      <c r="A68733">
        <v>68731</v>
      </c>
      <c r="B68733" s="1" t="s">
        <v>336</v>
      </c>
      <c r="C68733">
        <v>20805</v>
      </c>
      <c r="D68733">
        <v>0</v>
      </c>
      <c r="E68733">
        <v>8481035</v>
      </c>
      <c r="F68733" s="1" t="s">
        <v>642</v>
      </c>
      <c r="G68733" s="1" t="s">
        <v>91</v>
      </c>
      <c r="H68733">
        <v>3</v>
      </c>
      <c r="I68733" s="1" t="s">
        <v>15</v>
      </c>
      <c r="J68733" s="1" t="s">
        <v>111</v>
      </c>
      <c r="K68733">
        <v>8480039</v>
      </c>
      <c r="L68733">
        <v>1</v>
      </c>
      <c r="M68733" s="1" t="s">
        <v>17</v>
      </c>
      <c r="N68733" s="1" t="s">
        <v>91</v>
      </c>
      <c r="O68733" t="s">
        <v>336</v>
      </c>
    </row>
    <row r="68734" spans="1:15" x14ac:dyDescent="0.3">
      <c r="A68734">
        <v>68732</v>
      </c>
      <c r="B68734" s="1" t="s">
        <v>336</v>
      </c>
      <c r="C68734">
        <v>20805</v>
      </c>
      <c r="D68734">
        <v>0</v>
      </c>
      <c r="E68734">
        <v>8481035</v>
      </c>
      <c r="F68734" s="1" t="s">
        <v>642</v>
      </c>
      <c r="G68734" s="1" t="s">
        <v>91</v>
      </c>
      <c r="H68734">
        <v>3</v>
      </c>
      <c r="I68734" s="1" t="s">
        <v>19</v>
      </c>
      <c r="J68734" s="1" t="s">
        <v>113</v>
      </c>
      <c r="K68734">
        <v>8484258</v>
      </c>
      <c r="L68734">
        <v>1</v>
      </c>
      <c r="M68734" s="1" t="s">
        <v>17</v>
      </c>
      <c r="N68734" s="1" t="s">
        <v>91</v>
      </c>
      <c r="O68734" t="s">
        <v>336</v>
      </c>
    </row>
    <row r="68735" spans="1:15" x14ac:dyDescent="0.3">
      <c r="A68735">
        <v>68733</v>
      </c>
      <c r="B68735" s="1" t="s">
        <v>336</v>
      </c>
      <c r="C68735">
        <v>20805</v>
      </c>
      <c r="D68735">
        <v>0</v>
      </c>
      <c r="E68735">
        <v>8481035</v>
      </c>
      <c r="F68735" s="1" t="s">
        <v>642</v>
      </c>
      <c r="G68735" s="1" t="s">
        <v>91</v>
      </c>
      <c r="H68735">
        <v>3</v>
      </c>
      <c r="I68735" s="1" t="s">
        <v>19</v>
      </c>
      <c r="J68735" s="1" t="s">
        <v>118</v>
      </c>
      <c r="K68735">
        <v>8480069</v>
      </c>
      <c r="L68735">
        <v>1</v>
      </c>
      <c r="M68735" s="1" t="s">
        <v>17</v>
      </c>
      <c r="N68735" s="1" t="s">
        <v>91</v>
      </c>
      <c r="O68735" t="s">
        <v>336</v>
      </c>
    </row>
    <row r="68736" spans="1:15" x14ac:dyDescent="0.3">
      <c r="A68736">
        <v>68734</v>
      </c>
      <c r="B68736" s="1" t="s">
        <v>336</v>
      </c>
      <c r="C68736">
        <v>20805</v>
      </c>
      <c r="D68736">
        <v>0</v>
      </c>
      <c r="E68736">
        <v>8481035</v>
      </c>
      <c r="F68736" s="1" t="s">
        <v>642</v>
      </c>
      <c r="G68736" s="1" t="s">
        <v>91</v>
      </c>
      <c r="H68736">
        <v>3</v>
      </c>
      <c r="I68736" s="1" t="s">
        <v>15</v>
      </c>
      <c r="J68736" s="1" t="s">
        <v>533</v>
      </c>
      <c r="K68736">
        <v>8480448</v>
      </c>
      <c r="L68736">
        <v>1</v>
      </c>
      <c r="M68736" s="1" t="s">
        <v>17</v>
      </c>
      <c r="N68736" s="1" t="s">
        <v>91</v>
      </c>
      <c r="O68736" t="s">
        <v>336</v>
      </c>
    </row>
    <row r="68737" spans="1:15" x14ac:dyDescent="0.3">
      <c r="A68737">
        <v>68735</v>
      </c>
      <c r="B68737" s="1" t="s">
        <v>336</v>
      </c>
      <c r="C68737">
        <v>20805</v>
      </c>
      <c r="D68737">
        <v>0</v>
      </c>
      <c r="E68737">
        <v>8481035</v>
      </c>
      <c r="F68737" s="1" t="s">
        <v>642</v>
      </c>
      <c r="G68737" s="1" t="s">
        <v>91</v>
      </c>
      <c r="H68737">
        <v>3</v>
      </c>
      <c r="I68737" s="1" t="s">
        <v>15</v>
      </c>
      <c r="J68737" s="1" t="s">
        <v>111</v>
      </c>
      <c r="K68737">
        <v>8480039</v>
      </c>
      <c r="L68737">
        <v>1</v>
      </c>
      <c r="M68737" s="1" t="s">
        <v>17</v>
      </c>
      <c r="N68737" s="1" t="s">
        <v>91</v>
      </c>
      <c r="O68737" t="s">
        <v>336</v>
      </c>
    </row>
    <row r="68738" spans="1:15" x14ac:dyDescent="0.3">
      <c r="A68738">
        <v>68736</v>
      </c>
      <c r="B68738" s="1" t="s">
        <v>336</v>
      </c>
      <c r="C68738">
        <v>20805</v>
      </c>
      <c r="D68738">
        <v>0</v>
      </c>
      <c r="E68738">
        <v>8481035</v>
      </c>
      <c r="F68738" s="1" t="s">
        <v>642</v>
      </c>
      <c r="G68738" s="1" t="s">
        <v>91</v>
      </c>
      <c r="H68738">
        <v>3</v>
      </c>
      <c r="I68738" s="1" t="s">
        <v>19</v>
      </c>
      <c r="J68738" s="1" t="s">
        <v>118</v>
      </c>
      <c r="K68738">
        <v>8480069</v>
      </c>
      <c r="L68738">
        <v>0</v>
      </c>
      <c r="M68738" s="1" t="s">
        <v>17</v>
      </c>
      <c r="N68738" s="1" t="s">
        <v>91</v>
      </c>
      <c r="O68738" t="s">
        <v>336</v>
      </c>
    </row>
    <row r="68739" spans="1:15" x14ac:dyDescent="0.3">
      <c r="A68739">
        <v>68737</v>
      </c>
      <c r="B68739" s="1" t="s">
        <v>336</v>
      </c>
      <c r="C68739">
        <v>20805</v>
      </c>
      <c r="D68739">
        <v>1</v>
      </c>
      <c r="E68739">
        <v>0</v>
      </c>
      <c r="F68739" s="1" t="s">
        <v>90</v>
      </c>
      <c r="G68739" s="1" t="s">
        <v>91</v>
      </c>
      <c r="H68739">
        <v>3</v>
      </c>
      <c r="I68739" s="1" t="s">
        <v>40</v>
      </c>
      <c r="J68739" s="1" t="s">
        <v>344</v>
      </c>
      <c r="K68739">
        <v>8484387</v>
      </c>
      <c r="L68739">
        <v>1</v>
      </c>
      <c r="M68739" s="1" t="s">
        <v>23</v>
      </c>
      <c r="N68739" s="1" t="s">
        <v>336</v>
      </c>
      <c r="O68739" t="s">
        <v>91</v>
      </c>
    </row>
    <row r="68740" spans="1:15" x14ac:dyDescent="0.3">
      <c r="A68740">
        <v>68738</v>
      </c>
      <c r="B68740" s="1" t="s">
        <v>336</v>
      </c>
      <c r="C68740">
        <v>20805</v>
      </c>
      <c r="D68740">
        <v>0</v>
      </c>
      <c r="E68740">
        <v>8481035</v>
      </c>
      <c r="F68740" s="1" t="s">
        <v>642</v>
      </c>
      <c r="G68740" s="1" t="s">
        <v>91</v>
      </c>
      <c r="H68740">
        <v>3</v>
      </c>
      <c r="I68740" s="1" t="s">
        <v>31</v>
      </c>
      <c r="J68740" s="1" t="s">
        <v>116</v>
      </c>
      <c r="K68740">
        <v>8481641</v>
      </c>
      <c r="L68740">
        <v>1</v>
      </c>
      <c r="M68740" s="1" t="s">
        <v>17</v>
      </c>
      <c r="N68740" s="1" t="s">
        <v>91</v>
      </c>
      <c r="O68740" t="s">
        <v>336</v>
      </c>
    </row>
    <row r="68741" spans="1:15" x14ac:dyDescent="0.3">
      <c r="A68741">
        <v>68739</v>
      </c>
      <c r="B68741" s="1" t="s">
        <v>336</v>
      </c>
      <c r="C68741">
        <v>20805</v>
      </c>
      <c r="D68741">
        <v>0</v>
      </c>
      <c r="E68741">
        <v>8481035</v>
      </c>
      <c r="F68741" s="1" t="s">
        <v>642</v>
      </c>
      <c r="G68741" s="1" t="s">
        <v>91</v>
      </c>
      <c r="H68741">
        <v>3</v>
      </c>
      <c r="I68741" s="1" t="s">
        <v>31</v>
      </c>
      <c r="J68741" s="1" t="s">
        <v>863</v>
      </c>
      <c r="K68741">
        <v>8482953</v>
      </c>
      <c r="L68741">
        <v>1</v>
      </c>
      <c r="M68741" s="1" t="s">
        <v>17</v>
      </c>
      <c r="N68741" s="1" t="s">
        <v>91</v>
      </c>
      <c r="O68741" t="s">
        <v>336</v>
      </c>
    </row>
    <row r="68742" spans="1:15" x14ac:dyDescent="0.3">
      <c r="A68742">
        <v>68740</v>
      </c>
      <c r="B68742" s="1" t="s">
        <v>168</v>
      </c>
      <c r="C68742">
        <v>20806</v>
      </c>
      <c r="D68742">
        <v>0</v>
      </c>
      <c r="E68742">
        <v>8480313</v>
      </c>
      <c r="F68742" s="1" t="s">
        <v>164</v>
      </c>
      <c r="G68742" s="1" t="s">
        <v>202</v>
      </c>
      <c r="H68742">
        <v>1</v>
      </c>
      <c r="I68742" s="1" t="s">
        <v>15</v>
      </c>
      <c r="J68742" s="1" t="s">
        <v>220</v>
      </c>
      <c r="K68742">
        <v>8474150</v>
      </c>
      <c r="L68742">
        <v>0</v>
      </c>
      <c r="M68742" s="1" t="s">
        <v>17</v>
      </c>
      <c r="N68742" s="1" t="s">
        <v>202</v>
      </c>
      <c r="O68742" t="s">
        <v>168</v>
      </c>
    </row>
    <row r="68743" spans="1:15" x14ac:dyDescent="0.3">
      <c r="A68743">
        <v>68741</v>
      </c>
      <c r="B68743" s="1" t="s">
        <v>168</v>
      </c>
      <c r="C68743">
        <v>20806</v>
      </c>
      <c r="D68743">
        <v>0</v>
      </c>
      <c r="E68743">
        <v>8480313</v>
      </c>
      <c r="F68743" s="1" t="s">
        <v>164</v>
      </c>
      <c r="G68743" s="1" t="s">
        <v>202</v>
      </c>
      <c r="H68743">
        <v>1</v>
      </c>
      <c r="I68743" s="1" t="s">
        <v>15</v>
      </c>
      <c r="J68743" s="1" t="s">
        <v>997</v>
      </c>
      <c r="K68743">
        <v>8481028</v>
      </c>
      <c r="L68743">
        <v>1</v>
      </c>
      <c r="M68743" s="1" t="s">
        <v>17</v>
      </c>
      <c r="N68743" s="1" t="s">
        <v>202</v>
      </c>
      <c r="O68743" t="s">
        <v>168</v>
      </c>
    </row>
    <row r="68744" spans="1:15" x14ac:dyDescent="0.3">
      <c r="A68744">
        <v>68742</v>
      </c>
      <c r="B68744" s="1" t="s">
        <v>168</v>
      </c>
      <c r="C68744">
        <v>20806</v>
      </c>
      <c r="D68744">
        <v>0</v>
      </c>
      <c r="E68744">
        <v>8482445</v>
      </c>
      <c r="F68744" s="1" t="s">
        <v>723</v>
      </c>
      <c r="G68744" s="1" t="s">
        <v>202</v>
      </c>
      <c r="H68744">
        <v>1</v>
      </c>
      <c r="I68744" s="1" t="s">
        <v>31</v>
      </c>
      <c r="J68744" s="1" t="s">
        <v>186</v>
      </c>
      <c r="K68744">
        <v>8478463</v>
      </c>
      <c r="L68744">
        <v>0</v>
      </c>
      <c r="M68744" s="1" t="s">
        <v>23</v>
      </c>
      <c r="N68744" s="1" t="s">
        <v>168</v>
      </c>
      <c r="O68744" t="s">
        <v>202</v>
      </c>
    </row>
    <row r="68745" spans="1:15" x14ac:dyDescent="0.3">
      <c r="A68745">
        <v>68743</v>
      </c>
      <c r="B68745" s="1" t="s">
        <v>168</v>
      </c>
      <c r="C68745">
        <v>20806</v>
      </c>
      <c r="D68745">
        <v>0</v>
      </c>
      <c r="E68745">
        <v>8482445</v>
      </c>
      <c r="F68745" s="1" t="s">
        <v>723</v>
      </c>
      <c r="G68745" s="1" t="s">
        <v>202</v>
      </c>
      <c r="H68745">
        <v>1</v>
      </c>
      <c r="I68745" s="1" t="s">
        <v>19</v>
      </c>
      <c r="J68745" s="1" t="s">
        <v>184</v>
      </c>
      <c r="K68745">
        <v>8474590</v>
      </c>
      <c r="L68745">
        <v>1</v>
      </c>
      <c r="M68745" s="1" t="s">
        <v>23</v>
      </c>
      <c r="N68745" s="1" t="s">
        <v>168</v>
      </c>
      <c r="O68745" t="s">
        <v>202</v>
      </c>
    </row>
    <row r="68746" spans="1:15" x14ac:dyDescent="0.3">
      <c r="A68746">
        <v>68744</v>
      </c>
      <c r="B68746" s="1" t="s">
        <v>168</v>
      </c>
      <c r="C68746">
        <v>20806</v>
      </c>
      <c r="D68746">
        <v>0</v>
      </c>
      <c r="E68746">
        <v>8482445</v>
      </c>
      <c r="F68746" s="1" t="s">
        <v>723</v>
      </c>
      <c r="G68746" s="1" t="s">
        <v>202</v>
      </c>
      <c r="H68746">
        <v>1</v>
      </c>
      <c r="I68746" s="1" t="s">
        <v>15</v>
      </c>
      <c r="J68746" s="1" t="s">
        <v>178</v>
      </c>
      <c r="K68746">
        <v>8481656</v>
      </c>
      <c r="L68746">
        <v>1</v>
      </c>
      <c r="M68746" s="1" t="s">
        <v>23</v>
      </c>
      <c r="N68746" s="1" t="s">
        <v>168</v>
      </c>
      <c r="O68746" t="s">
        <v>202</v>
      </c>
    </row>
    <row r="68747" spans="1:15" x14ac:dyDescent="0.3">
      <c r="A68747">
        <v>68745</v>
      </c>
      <c r="B68747" s="1" t="s">
        <v>168</v>
      </c>
      <c r="C68747">
        <v>20806</v>
      </c>
      <c r="D68747">
        <v>0</v>
      </c>
      <c r="E68747">
        <v>8482445</v>
      </c>
      <c r="F68747" s="1" t="s">
        <v>723</v>
      </c>
      <c r="G68747" s="1" t="s">
        <v>202</v>
      </c>
      <c r="H68747">
        <v>1</v>
      </c>
      <c r="I68747" s="1" t="s">
        <v>15</v>
      </c>
      <c r="J68747" s="1" t="s">
        <v>187</v>
      </c>
      <c r="K68747">
        <v>8482148</v>
      </c>
      <c r="L68747">
        <v>1</v>
      </c>
      <c r="M68747" s="1" t="s">
        <v>23</v>
      </c>
      <c r="N68747" s="1" t="s">
        <v>168</v>
      </c>
      <c r="O68747" t="s">
        <v>202</v>
      </c>
    </row>
    <row r="68748" spans="1:15" x14ac:dyDescent="0.3">
      <c r="A68748">
        <v>68746</v>
      </c>
      <c r="B68748" s="1" t="s">
        <v>168</v>
      </c>
      <c r="C68748">
        <v>20806</v>
      </c>
      <c r="D68748">
        <v>0</v>
      </c>
      <c r="E68748">
        <v>8480313</v>
      </c>
      <c r="F68748" s="1" t="s">
        <v>164</v>
      </c>
      <c r="G68748" s="1" t="s">
        <v>202</v>
      </c>
      <c r="H68748">
        <v>1</v>
      </c>
      <c r="I68748" s="1" t="s">
        <v>15</v>
      </c>
      <c r="J68748" s="1" t="s">
        <v>550</v>
      </c>
      <c r="K68748">
        <v>8481068</v>
      </c>
      <c r="L68748">
        <v>1</v>
      </c>
      <c r="M68748" s="1" t="s">
        <v>17</v>
      </c>
      <c r="N68748" s="1" t="s">
        <v>202</v>
      </c>
      <c r="O68748" t="s">
        <v>168</v>
      </c>
    </row>
    <row r="68749" spans="1:15" x14ac:dyDescent="0.3">
      <c r="A68749">
        <v>68747</v>
      </c>
      <c r="B68749" s="1" t="s">
        <v>168</v>
      </c>
      <c r="C68749">
        <v>20806</v>
      </c>
      <c r="D68749">
        <v>0</v>
      </c>
      <c r="E68749">
        <v>8480313</v>
      </c>
      <c r="F68749" s="1" t="s">
        <v>164</v>
      </c>
      <c r="G68749" s="1" t="s">
        <v>202</v>
      </c>
      <c r="H68749">
        <v>1</v>
      </c>
      <c r="I68749" s="1" t="s">
        <v>15</v>
      </c>
      <c r="J68749" s="1" t="s">
        <v>997</v>
      </c>
      <c r="K68749">
        <v>8481028</v>
      </c>
      <c r="L68749">
        <v>1</v>
      </c>
      <c r="M68749" s="1" t="s">
        <v>17</v>
      </c>
      <c r="N68749" s="1" t="s">
        <v>202</v>
      </c>
      <c r="O68749" t="s">
        <v>168</v>
      </c>
    </row>
    <row r="68750" spans="1:15" x14ac:dyDescent="0.3">
      <c r="A68750">
        <v>68748</v>
      </c>
      <c r="B68750" s="1" t="s">
        <v>168</v>
      </c>
      <c r="C68750">
        <v>20806</v>
      </c>
      <c r="D68750">
        <v>0</v>
      </c>
      <c r="E68750">
        <v>8480313</v>
      </c>
      <c r="F68750" s="1" t="s">
        <v>164</v>
      </c>
      <c r="G68750" s="1" t="s">
        <v>202</v>
      </c>
      <c r="H68750">
        <v>1</v>
      </c>
      <c r="I68750" s="1" t="s">
        <v>31</v>
      </c>
      <c r="J68750" s="1" t="s">
        <v>760</v>
      </c>
      <c r="K68750">
        <v>8476456</v>
      </c>
      <c r="L68750">
        <v>1</v>
      </c>
      <c r="M68750" s="1" t="s">
        <v>17</v>
      </c>
      <c r="N68750" s="1" t="s">
        <v>202</v>
      </c>
      <c r="O68750" t="s">
        <v>168</v>
      </c>
    </row>
    <row r="68751" spans="1:15" x14ac:dyDescent="0.3">
      <c r="A68751">
        <v>68749</v>
      </c>
      <c r="B68751" s="1" t="s">
        <v>168</v>
      </c>
      <c r="C68751">
        <v>20806</v>
      </c>
      <c r="D68751">
        <v>0</v>
      </c>
      <c r="E68751">
        <v>8480313</v>
      </c>
      <c r="F68751" s="1" t="s">
        <v>164</v>
      </c>
      <c r="G68751" s="1" t="s">
        <v>202</v>
      </c>
      <c r="H68751">
        <v>1</v>
      </c>
      <c r="I68751" s="1" t="s">
        <v>40</v>
      </c>
      <c r="J68751" s="1" t="s">
        <v>224</v>
      </c>
      <c r="K68751">
        <v>8482679</v>
      </c>
      <c r="L68751">
        <v>0</v>
      </c>
      <c r="M68751" s="1" t="s">
        <v>17</v>
      </c>
      <c r="N68751" s="1" t="s">
        <v>202</v>
      </c>
      <c r="O68751" t="s">
        <v>168</v>
      </c>
    </row>
    <row r="68752" spans="1:15" x14ac:dyDescent="0.3">
      <c r="A68752">
        <v>68750</v>
      </c>
      <c r="B68752" s="1" t="s">
        <v>168</v>
      </c>
      <c r="C68752">
        <v>20806</v>
      </c>
      <c r="D68752">
        <v>1</v>
      </c>
      <c r="E68752">
        <v>8480313</v>
      </c>
      <c r="F68752" s="1" t="s">
        <v>164</v>
      </c>
      <c r="G68752" s="1" t="s">
        <v>202</v>
      </c>
      <c r="H68752">
        <v>1</v>
      </c>
      <c r="I68752" s="1" t="s">
        <v>15</v>
      </c>
      <c r="J68752" s="1" t="s">
        <v>215</v>
      </c>
      <c r="K68752">
        <v>8480028</v>
      </c>
      <c r="L68752">
        <v>1</v>
      </c>
      <c r="M68752" s="1" t="s">
        <v>17</v>
      </c>
      <c r="N68752" s="1" t="s">
        <v>202</v>
      </c>
      <c r="O68752" t="s">
        <v>168</v>
      </c>
    </row>
    <row r="68753" spans="1:15" x14ac:dyDescent="0.3">
      <c r="A68753">
        <v>68751</v>
      </c>
      <c r="B68753" s="1" t="s">
        <v>168</v>
      </c>
      <c r="C68753">
        <v>20806</v>
      </c>
      <c r="D68753">
        <v>0</v>
      </c>
      <c r="E68753">
        <v>8480313</v>
      </c>
      <c r="F68753" s="1" t="s">
        <v>164</v>
      </c>
      <c r="G68753" s="1" t="s">
        <v>202</v>
      </c>
      <c r="H68753">
        <v>1</v>
      </c>
      <c r="I68753" s="1" t="s">
        <v>19</v>
      </c>
      <c r="J68753" s="1" t="s">
        <v>232</v>
      </c>
      <c r="K68753">
        <v>8480860</v>
      </c>
      <c r="L68753">
        <v>1</v>
      </c>
      <c r="M68753" s="1" t="s">
        <v>17</v>
      </c>
      <c r="N68753" s="1" t="s">
        <v>202</v>
      </c>
      <c r="O68753" t="s">
        <v>168</v>
      </c>
    </row>
    <row r="68754" spans="1:15" x14ac:dyDescent="0.3">
      <c r="A68754">
        <v>68752</v>
      </c>
      <c r="B68754" s="1" t="s">
        <v>168</v>
      </c>
      <c r="C68754">
        <v>20806</v>
      </c>
      <c r="D68754">
        <v>0</v>
      </c>
      <c r="E68754">
        <v>8480313</v>
      </c>
      <c r="F68754" s="1" t="s">
        <v>164</v>
      </c>
      <c r="G68754" s="1" t="s">
        <v>202</v>
      </c>
      <c r="H68754">
        <v>1</v>
      </c>
      <c r="I68754" s="1" t="s">
        <v>40</v>
      </c>
      <c r="J68754" s="1" t="s">
        <v>221</v>
      </c>
      <c r="K68754">
        <v>8483609</v>
      </c>
      <c r="L68754">
        <v>1</v>
      </c>
      <c r="M68754" s="1" t="s">
        <v>17</v>
      </c>
      <c r="N68754" s="1" t="s">
        <v>202</v>
      </c>
      <c r="O68754" t="s">
        <v>168</v>
      </c>
    </row>
    <row r="68755" spans="1:15" x14ac:dyDescent="0.3">
      <c r="A68755">
        <v>68753</v>
      </c>
      <c r="B68755" s="1" t="s">
        <v>168</v>
      </c>
      <c r="C68755">
        <v>20806</v>
      </c>
      <c r="D68755">
        <v>0</v>
      </c>
      <c r="E68755">
        <v>8480313</v>
      </c>
      <c r="F68755" s="1" t="s">
        <v>164</v>
      </c>
      <c r="G68755" s="1" t="s">
        <v>202</v>
      </c>
      <c r="H68755">
        <v>1</v>
      </c>
      <c r="I68755" s="1" t="s">
        <v>40</v>
      </c>
      <c r="J68755" s="1" t="s">
        <v>221</v>
      </c>
      <c r="K68755">
        <v>8483609</v>
      </c>
      <c r="L68755">
        <v>0</v>
      </c>
      <c r="M68755" s="1" t="s">
        <v>17</v>
      </c>
      <c r="N68755" s="1" t="s">
        <v>202</v>
      </c>
      <c r="O68755" t="s">
        <v>168</v>
      </c>
    </row>
    <row r="68756" spans="1:15" x14ac:dyDescent="0.3">
      <c r="A68756">
        <v>68754</v>
      </c>
      <c r="B68756" s="1" t="s">
        <v>168</v>
      </c>
      <c r="C68756">
        <v>20806</v>
      </c>
      <c r="D68756">
        <v>0</v>
      </c>
      <c r="E68756">
        <v>8482445</v>
      </c>
      <c r="F68756" s="1" t="s">
        <v>723</v>
      </c>
      <c r="G68756" s="1" t="s">
        <v>202</v>
      </c>
      <c r="H68756">
        <v>1</v>
      </c>
      <c r="I68756" s="1" t="s">
        <v>19</v>
      </c>
      <c r="J68756" s="1" t="s">
        <v>184</v>
      </c>
      <c r="K68756">
        <v>8474590</v>
      </c>
      <c r="L68756">
        <v>0</v>
      </c>
      <c r="M68756" s="1" t="s">
        <v>23</v>
      </c>
      <c r="N68756" s="1" t="s">
        <v>168</v>
      </c>
      <c r="O68756" t="s">
        <v>202</v>
      </c>
    </row>
    <row r="68757" spans="1:15" x14ac:dyDescent="0.3">
      <c r="A68757">
        <v>68755</v>
      </c>
      <c r="B68757" s="1" t="s">
        <v>168</v>
      </c>
      <c r="C68757">
        <v>20806</v>
      </c>
      <c r="D68757">
        <v>0</v>
      </c>
      <c r="E68757">
        <v>8480313</v>
      </c>
      <c r="F68757" s="1" t="s">
        <v>164</v>
      </c>
      <c r="G68757" s="1" t="s">
        <v>202</v>
      </c>
      <c r="H68757">
        <v>1</v>
      </c>
      <c r="I68757" s="1" t="s">
        <v>15</v>
      </c>
      <c r="J68757" s="1" t="s">
        <v>550</v>
      </c>
      <c r="K68757">
        <v>8481068</v>
      </c>
      <c r="L68757">
        <v>1</v>
      </c>
      <c r="M68757" s="1" t="s">
        <v>17</v>
      </c>
      <c r="N68757" s="1" t="s">
        <v>202</v>
      </c>
      <c r="O68757" t="s">
        <v>168</v>
      </c>
    </row>
    <row r="68758" spans="1:15" x14ac:dyDescent="0.3">
      <c r="A68758">
        <v>68756</v>
      </c>
      <c r="B68758" s="1" t="s">
        <v>168</v>
      </c>
      <c r="C68758">
        <v>20806</v>
      </c>
      <c r="D68758">
        <v>0</v>
      </c>
      <c r="E68758">
        <v>8480313</v>
      </c>
      <c r="F68758" s="1" t="s">
        <v>164</v>
      </c>
      <c r="G68758" s="1" t="s">
        <v>202</v>
      </c>
      <c r="H68758">
        <v>1</v>
      </c>
      <c r="I68758" s="1" t="s">
        <v>15</v>
      </c>
      <c r="J68758" s="1" t="s">
        <v>550</v>
      </c>
      <c r="K68758">
        <v>8481068</v>
      </c>
      <c r="L68758">
        <v>1</v>
      </c>
      <c r="M68758" s="1" t="s">
        <v>17</v>
      </c>
      <c r="N68758" s="1" t="s">
        <v>202</v>
      </c>
      <c r="O68758" t="s">
        <v>168</v>
      </c>
    </row>
    <row r="68759" spans="1:15" x14ac:dyDescent="0.3">
      <c r="A68759">
        <v>68757</v>
      </c>
      <c r="B68759" s="1" t="s">
        <v>168</v>
      </c>
      <c r="C68759">
        <v>20806</v>
      </c>
      <c r="D68759">
        <v>0</v>
      </c>
      <c r="E68759">
        <v>8480313</v>
      </c>
      <c r="F68759" s="1" t="s">
        <v>164</v>
      </c>
      <c r="G68759" s="1" t="s">
        <v>202</v>
      </c>
      <c r="H68759">
        <v>1</v>
      </c>
      <c r="I68759" s="1" t="s">
        <v>40</v>
      </c>
      <c r="J68759" s="1" t="s">
        <v>224</v>
      </c>
      <c r="K68759">
        <v>8482679</v>
      </c>
      <c r="L68759">
        <v>0</v>
      </c>
      <c r="M68759" s="1" t="s">
        <v>17</v>
      </c>
      <c r="N68759" s="1" t="s">
        <v>202</v>
      </c>
      <c r="O68759" t="s">
        <v>168</v>
      </c>
    </row>
    <row r="68760" spans="1:15" x14ac:dyDescent="0.3">
      <c r="A68760">
        <v>68758</v>
      </c>
      <c r="B68760" s="1" t="s">
        <v>168</v>
      </c>
      <c r="C68760">
        <v>20806</v>
      </c>
      <c r="D68760">
        <v>0</v>
      </c>
      <c r="E68760">
        <v>8480313</v>
      </c>
      <c r="F68760" s="1" t="s">
        <v>164</v>
      </c>
      <c r="G68760" s="1" t="s">
        <v>202</v>
      </c>
      <c r="H68760">
        <v>1</v>
      </c>
      <c r="I68760" s="1" t="s">
        <v>15</v>
      </c>
      <c r="J68760" s="1" t="s">
        <v>997</v>
      </c>
      <c r="K68760">
        <v>8481028</v>
      </c>
      <c r="L68760">
        <v>0</v>
      </c>
      <c r="M68760" s="1" t="s">
        <v>17</v>
      </c>
      <c r="N68760" s="1" t="s">
        <v>202</v>
      </c>
      <c r="O68760" t="s">
        <v>168</v>
      </c>
    </row>
    <row r="68761" spans="1:15" x14ac:dyDescent="0.3">
      <c r="A68761">
        <v>68759</v>
      </c>
      <c r="B68761" s="1" t="s">
        <v>168</v>
      </c>
      <c r="C68761">
        <v>20806</v>
      </c>
      <c r="D68761">
        <v>0</v>
      </c>
      <c r="E68761">
        <v>8480313</v>
      </c>
      <c r="F68761" s="1" t="s">
        <v>164</v>
      </c>
      <c r="G68761" s="1" t="s">
        <v>202</v>
      </c>
      <c r="H68761">
        <v>1</v>
      </c>
      <c r="I68761" s="1" t="s">
        <v>15</v>
      </c>
      <c r="J68761" s="1" t="s">
        <v>997</v>
      </c>
      <c r="K68761">
        <v>8481028</v>
      </c>
      <c r="L68761">
        <v>1</v>
      </c>
      <c r="M68761" s="1" t="s">
        <v>17</v>
      </c>
      <c r="N68761" s="1" t="s">
        <v>202</v>
      </c>
      <c r="O68761" t="s">
        <v>168</v>
      </c>
    </row>
    <row r="68762" spans="1:15" x14ac:dyDescent="0.3">
      <c r="A68762">
        <v>68760</v>
      </c>
      <c r="B68762" s="1" t="s">
        <v>168</v>
      </c>
      <c r="C68762">
        <v>20806</v>
      </c>
      <c r="D68762">
        <v>0</v>
      </c>
      <c r="E68762">
        <v>8480313</v>
      </c>
      <c r="F68762" s="1" t="s">
        <v>164</v>
      </c>
      <c r="G68762" s="1" t="s">
        <v>202</v>
      </c>
      <c r="H68762">
        <v>1</v>
      </c>
      <c r="I68762" s="1" t="s">
        <v>31</v>
      </c>
      <c r="J68762" s="1" t="s">
        <v>540</v>
      </c>
      <c r="K68762">
        <v>8479066</v>
      </c>
      <c r="L68762">
        <v>1</v>
      </c>
      <c r="M68762" s="1" t="s">
        <v>17</v>
      </c>
      <c r="N68762" s="1" t="s">
        <v>202</v>
      </c>
      <c r="O68762" t="s">
        <v>168</v>
      </c>
    </row>
    <row r="68763" spans="1:15" x14ac:dyDescent="0.3">
      <c r="A68763">
        <v>68761</v>
      </c>
      <c r="B68763" s="1" t="s">
        <v>168</v>
      </c>
      <c r="C68763">
        <v>20806</v>
      </c>
      <c r="D68763">
        <v>0</v>
      </c>
      <c r="E68763">
        <v>8482445</v>
      </c>
      <c r="F68763" s="1" t="s">
        <v>723</v>
      </c>
      <c r="G68763" s="1" t="s">
        <v>202</v>
      </c>
      <c r="H68763">
        <v>1</v>
      </c>
      <c r="I68763" s="1" t="s">
        <v>19</v>
      </c>
      <c r="J68763" s="1" t="s">
        <v>965</v>
      </c>
      <c r="K68763">
        <v>8480796</v>
      </c>
      <c r="L68763">
        <v>1</v>
      </c>
      <c r="M68763" s="1" t="s">
        <v>23</v>
      </c>
      <c r="N68763" s="1" t="s">
        <v>168</v>
      </c>
      <c r="O68763" t="s">
        <v>202</v>
      </c>
    </row>
    <row r="68764" spans="1:15" x14ac:dyDescent="0.3">
      <c r="A68764">
        <v>68762</v>
      </c>
      <c r="B68764" s="1" t="s">
        <v>168</v>
      </c>
      <c r="C68764">
        <v>20806</v>
      </c>
      <c r="D68764">
        <v>0</v>
      </c>
      <c r="E68764">
        <v>8482445</v>
      </c>
      <c r="F68764" s="1" t="s">
        <v>723</v>
      </c>
      <c r="G68764" s="1" t="s">
        <v>202</v>
      </c>
      <c r="H68764">
        <v>1</v>
      </c>
      <c r="I68764" s="1" t="s">
        <v>40</v>
      </c>
      <c r="J68764" s="1" t="s">
        <v>171</v>
      </c>
      <c r="K68764">
        <v>8484186</v>
      </c>
      <c r="L68764">
        <v>0</v>
      </c>
      <c r="M68764" s="1" t="s">
        <v>23</v>
      </c>
      <c r="N68764" s="1" t="s">
        <v>168</v>
      </c>
      <c r="O68764" t="s">
        <v>202</v>
      </c>
    </row>
    <row r="68765" spans="1:15" x14ac:dyDescent="0.3">
      <c r="A68765">
        <v>68763</v>
      </c>
      <c r="B68765" s="1" t="s">
        <v>168</v>
      </c>
      <c r="C68765">
        <v>20806</v>
      </c>
      <c r="D68765">
        <v>0</v>
      </c>
      <c r="E68765">
        <v>8482445</v>
      </c>
      <c r="F68765" s="1" t="s">
        <v>723</v>
      </c>
      <c r="G68765" s="1" t="s">
        <v>202</v>
      </c>
      <c r="H68765">
        <v>1</v>
      </c>
      <c r="I68765" s="1" t="s">
        <v>15</v>
      </c>
      <c r="J68765" s="1" t="s">
        <v>167</v>
      </c>
      <c r="K68765">
        <v>8481580</v>
      </c>
      <c r="L68765">
        <v>1</v>
      </c>
      <c r="M68765" s="1" t="s">
        <v>23</v>
      </c>
      <c r="N68765" s="1" t="s">
        <v>168</v>
      </c>
      <c r="O68765" t="s">
        <v>202</v>
      </c>
    </row>
    <row r="68766" spans="1:15" x14ac:dyDescent="0.3">
      <c r="A68766">
        <v>68764</v>
      </c>
      <c r="B68766" s="1" t="s">
        <v>168</v>
      </c>
      <c r="C68766">
        <v>20806</v>
      </c>
      <c r="D68766">
        <v>0</v>
      </c>
      <c r="E68766">
        <v>8480313</v>
      </c>
      <c r="F68766" s="1" t="s">
        <v>164</v>
      </c>
      <c r="G68766" s="1" t="s">
        <v>202</v>
      </c>
      <c r="H68766">
        <v>1</v>
      </c>
      <c r="I68766" s="1" t="s">
        <v>15</v>
      </c>
      <c r="J68766" s="1" t="s">
        <v>550</v>
      </c>
      <c r="K68766">
        <v>8481068</v>
      </c>
      <c r="L68766">
        <v>1</v>
      </c>
      <c r="M68766" s="1" t="s">
        <v>17</v>
      </c>
      <c r="N68766" s="1" t="s">
        <v>202</v>
      </c>
      <c r="O68766" t="s">
        <v>168</v>
      </c>
    </row>
    <row r="68767" spans="1:15" x14ac:dyDescent="0.3">
      <c r="A68767">
        <v>68765</v>
      </c>
      <c r="B68767" s="1" t="s">
        <v>168</v>
      </c>
      <c r="C68767">
        <v>20806</v>
      </c>
      <c r="D68767">
        <v>0</v>
      </c>
      <c r="E68767">
        <v>8480313</v>
      </c>
      <c r="F68767" s="1" t="s">
        <v>164</v>
      </c>
      <c r="G68767" s="1" t="s">
        <v>202</v>
      </c>
      <c r="H68767">
        <v>1</v>
      </c>
      <c r="I68767" s="1" t="s">
        <v>19</v>
      </c>
      <c r="J68767" s="1" t="s">
        <v>839</v>
      </c>
      <c r="K68767">
        <v>8482165</v>
      </c>
      <c r="L68767">
        <v>1</v>
      </c>
      <c r="M68767" s="1" t="s">
        <v>17</v>
      </c>
      <c r="N68767" s="1" t="s">
        <v>202</v>
      </c>
      <c r="O68767" t="s">
        <v>168</v>
      </c>
    </row>
    <row r="68768" spans="1:15" x14ac:dyDescent="0.3">
      <c r="A68768">
        <v>68766</v>
      </c>
      <c r="B68768" s="1" t="s">
        <v>168</v>
      </c>
      <c r="C68768">
        <v>20806</v>
      </c>
      <c r="D68768">
        <v>0</v>
      </c>
      <c r="E68768">
        <v>8482445</v>
      </c>
      <c r="F68768" s="1" t="s">
        <v>723</v>
      </c>
      <c r="G68768" s="1" t="s">
        <v>202</v>
      </c>
      <c r="H68768">
        <v>1</v>
      </c>
      <c r="I68768" s="1" t="s">
        <v>19</v>
      </c>
      <c r="J68768" s="1" t="s">
        <v>189</v>
      </c>
      <c r="K68768">
        <v>8478911</v>
      </c>
      <c r="L68768">
        <v>0</v>
      </c>
      <c r="M68768" s="1" t="s">
        <v>23</v>
      </c>
      <c r="N68768" s="1" t="s">
        <v>168</v>
      </c>
      <c r="O68768" t="s">
        <v>202</v>
      </c>
    </row>
    <row r="68769" spans="1:15" x14ac:dyDescent="0.3">
      <c r="A68769">
        <v>68767</v>
      </c>
      <c r="B68769" s="1" t="s">
        <v>168</v>
      </c>
      <c r="C68769">
        <v>20806</v>
      </c>
      <c r="D68769">
        <v>0</v>
      </c>
      <c r="E68769">
        <v>8480313</v>
      </c>
      <c r="F68769" s="1" t="s">
        <v>164</v>
      </c>
      <c r="G68769" s="1" t="s">
        <v>202</v>
      </c>
      <c r="H68769">
        <v>1</v>
      </c>
      <c r="I68769" s="1" t="s">
        <v>31</v>
      </c>
      <c r="J68769" s="1" t="s">
        <v>540</v>
      </c>
      <c r="K68769">
        <v>8479066</v>
      </c>
      <c r="L68769">
        <v>1</v>
      </c>
      <c r="M68769" s="1" t="s">
        <v>17</v>
      </c>
      <c r="N68769" s="1" t="s">
        <v>202</v>
      </c>
      <c r="O68769" t="s">
        <v>168</v>
      </c>
    </row>
    <row r="68770" spans="1:15" x14ac:dyDescent="0.3">
      <c r="A68770">
        <v>68768</v>
      </c>
      <c r="B68770" s="1" t="s">
        <v>168</v>
      </c>
      <c r="C68770">
        <v>20806</v>
      </c>
      <c r="D68770">
        <v>0</v>
      </c>
      <c r="E68770">
        <v>8480313</v>
      </c>
      <c r="F68770" s="1" t="s">
        <v>164</v>
      </c>
      <c r="G68770" s="1" t="s">
        <v>202</v>
      </c>
      <c r="H68770">
        <v>1</v>
      </c>
      <c r="I68770" s="1" t="s">
        <v>31</v>
      </c>
      <c r="J68770" s="1" t="s">
        <v>540</v>
      </c>
      <c r="K68770">
        <v>8479066</v>
      </c>
      <c r="L68770">
        <v>1</v>
      </c>
      <c r="M68770" s="1" t="s">
        <v>17</v>
      </c>
      <c r="N68770" s="1" t="s">
        <v>202</v>
      </c>
      <c r="O68770" t="s">
        <v>168</v>
      </c>
    </row>
    <row r="68771" spans="1:15" x14ac:dyDescent="0.3">
      <c r="A68771">
        <v>68769</v>
      </c>
      <c r="B68771" s="1" t="s">
        <v>168</v>
      </c>
      <c r="C68771">
        <v>20806</v>
      </c>
      <c r="D68771">
        <v>0</v>
      </c>
      <c r="E68771">
        <v>8482445</v>
      </c>
      <c r="F68771" s="1" t="s">
        <v>723</v>
      </c>
      <c r="G68771" s="1" t="s">
        <v>202</v>
      </c>
      <c r="H68771">
        <v>1</v>
      </c>
      <c r="I68771" s="1" t="s">
        <v>19</v>
      </c>
      <c r="J68771" s="1" t="s">
        <v>189</v>
      </c>
      <c r="K68771">
        <v>8478911</v>
      </c>
      <c r="L68771">
        <v>1</v>
      </c>
      <c r="M68771" s="1" t="s">
        <v>23</v>
      </c>
      <c r="N68771" s="1" t="s">
        <v>168</v>
      </c>
      <c r="O68771" t="s">
        <v>202</v>
      </c>
    </row>
    <row r="68772" spans="1:15" x14ac:dyDescent="0.3">
      <c r="A68772">
        <v>68770</v>
      </c>
      <c r="B68772" s="1" t="s">
        <v>168</v>
      </c>
      <c r="C68772">
        <v>20806</v>
      </c>
      <c r="D68772">
        <v>0</v>
      </c>
      <c r="E68772">
        <v>8480313</v>
      </c>
      <c r="F68772" s="1" t="s">
        <v>164</v>
      </c>
      <c r="G68772" s="1" t="s">
        <v>202</v>
      </c>
      <c r="H68772">
        <v>1</v>
      </c>
      <c r="I68772" s="1" t="s">
        <v>31</v>
      </c>
      <c r="J68772" s="1" t="s">
        <v>760</v>
      </c>
      <c r="K68772">
        <v>8476456</v>
      </c>
      <c r="L68772">
        <v>1</v>
      </c>
      <c r="M68772" s="1" t="s">
        <v>17</v>
      </c>
      <c r="N68772" s="1" t="s">
        <v>202</v>
      </c>
      <c r="O68772" t="s">
        <v>168</v>
      </c>
    </row>
    <row r="68773" spans="1:15" x14ac:dyDescent="0.3">
      <c r="A68773">
        <v>68771</v>
      </c>
      <c r="B68773" s="1" t="s">
        <v>168</v>
      </c>
      <c r="C68773">
        <v>20806</v>
      </c>
      <c r="D68773">
        <v>0</v>
      </c>
      <c r="E68773">
        <v>8482445</v>
      </c>
      <c r="F68773" s="1" t="s">
        <v>723</v>
      </c>
      <c r="G68773" s="1" t="s">
        <v>202</v>
      </c>
      <c r="H68773">
        <v>1</v>
      </c>
      <c r="I68773" s="1" t="s">
        <v>15</v>
      </c>
      <c r="J68773" s="1" t="s">
        <v>187</v>
      </c>
      <c r="K68773">
        <v>8482148</v>
      </c>
      <c r="L68773">
        <v>1</v>
      </c>
      <c r="M68773" s="1" t="s">
        <v>23</v>
      </c>
      <c r="N68773" s="1" t="s">
        <v>168</v>
      </c>
      <c r="O68773" t="s">
        <v>202</v>
      </c>
    </row>
    <row r="68774" spans="1:15" x14ac:dyDescent="0.3">
      <c r="A68774">
        <v>68772</v>
      </c>
      <c r="B68774" s="1" t="s">
        <v>168</v>
      </c>
      <c r="C68774">
        <v>20806</v>
      </c>
      <c r="D68774">
        <v>0</v>
      </c>
      <c r="E68774">
        <v>8482445</v>
      </c>
      <c r="F68774" s="1" t="s">
        <v>723</v>
      </c>
      <c r="G68774" s="1" t="s">
        <v>202</v>
      </c>
      <c r="H68774">
        <v>1</v>
      </c>
      <c r="I68774" s="1" t="s">
        <v>15</v>
      </c>
      <c r="J68774" s="1" t="s">
        <v>178</v>
      </c>
      <c r="K68774">
        <v>8481656</v>
      </c>
      <c r="L68774">
        <v>0</v>
      </c>
      <c r="M68774" s="1" t="s">
        <v>23</v>
      </c>
      <c r="N68774" s="1" t="s">
        <v>168</v>
      </c>
      <c r="O68774" t="s">
        <v>202</v>
      </c>
    </row>
    <row r="68775" spans="1:15" x14ac:dyDescent="0.3">
      <c r="A68775">
        <v>68773</v>
      </c>
      <c r="B68775" s="1" t="s">
        <v>168</v>
      </c>
      <c r="C68775">
        <v>20806</v>
      </c>
      <c r="D68775">
        <v>0</v>
      </c>
      <c r="E68775">
        <v>8482445</v>
      </c>
      <c r="F68775" s="1" t="s">
        <v>723</v>
      </c>
      <c r="G68775" s="1" t="s">
        <v>202</v>
      </c>
      <c r="H68775">
        <v>1</v>
      </c>
      <c r="I68775" s="1" t="s">
        <v>15</v>
      </c>
      <c r="J68775" s="1" t="s">
        <v>177</v>
      </c>
      <c r="K68775">
        <v>8478440</v>
      </c>
      <c r="L68775">
        <v>1</v>
      </c>
      <c r="M68775" s="1" t="s">
        <v>23</v>
      </c>
      <c r="N68775" s="1" t="s">
        <v>168</v>
      </c>
      <c r="O68775" t="s">
        <v>202</v>
      </c>
    </row>
    <row r="68776" spans="1:15" x14ac:dyDescent="0.3">
      <c r="A68776">
        <v>68774</v>
      </c>
      <c r="B68776" s="1" t="s">
        <v>168</v>
      </c>
      <c r="C68776">
        <v>20806</v>
      </c>
      <c r="D68776">
        <v>0</v>
      </c>
      <c r="E68776">
        <v>8480313</v>
      </c>
      <c r="F68776" s="1" t="s">
        <v>164</v>
      </c>
      <c r="G68776" s="1" t="s">
        <v>202</v>
      </c>
      <c r="H68776">
        <v>2</v>
      </c>
      <c r="I68776" s="1" t="s">
        <v>31</v>
      </c>
      <c r="J68776" s="1" t="s">
        <v>760</v>
      </c>
      <c r="K68776">
        <v>8476456</v>
      </c>
      <c r="L68776">
        <v>0</v>
      </c>
      <c r="M68776" s="1" t="s">
        <v>17</v>
      </c>
      <c r="N68776" s="1" t="s">
        <v>202</v>
      </c>
      <c r="O68776" t="s">
        <v>168</v>
      </c>
    </row>
    <row r="68777" spans="1:15" x14ac:dyDescent="0.3">
      <c r="A68777">
        <v>68775</v>
      </c>
      <c r="B68777" s="1" t="s">
        <v>168</v>
      </c>
      <c r="C68777">
        <v>20806</v>
      </c>
      <c r="D68777">
        <v>0</v>
      </c>
      <c r="E68777">
        <v>8480313</v>
      </c>
      <c r="F68777" s="1" t="s">
        <v>164</v>
      </c>
      <c r="G68777" s="1" t="s">
        <v>202</v>
      </c>
      <c r="H68777">
        <v>2</v>
      </c>
      <c r="I68777" s="1" t="s">
        <v>40</v>
      </c>
      <c r="J68777" s="1" t="s">
        <v>224</v>
      </c>
      <c r="K68777">
        <v>8482679</v>
      </c>
      <c r="L68777">
        <v>0</v>
      </c>
      <c r="M68777" s="1" t="s">
        <v>17</v>
      </c>
      <c r="N68777" s="1" t="s">
        <v>202</v>
      </c>
      <c r="O68777" t="s">
        <v>168</v>
      </c>
    </row>
    <row r="68778" spans="1:15" x14ac:dyDescent="0.3">
      <c r="A68778">
        <v>68776</v>
      </c>
      <c r="B68778" s="1" t="s">
        <v>168</v>
      </c>
      <c r="C68778">
        <v>20806</v>
      </c>
      <c r="D68778">
        <v>0</v>
      </c>
      <c r="E68778">
        <v>8482445</v>
      </c>
      <c r="F68778" s="1" t="s">
        <v>723</v>
      </c>
      <c r="G68778" s="1" t="s">
        <v>202</v>
      </c>
      <c r="H68778">
        <v>2</v>
      </c>
      <c r="I68778" s="1" t="s">
        <v>40</v>
      </c>
      <c r="J68778" s="1" t="s">
        <v>171</v>
      </c>
      <c r="K68778">
        <v>8484186</v>
      </c>
      <c r="L68778">
        <v>0</v>
      </c>
      <c r="M68778" s="1" t="s">
        <v>23</v>
      </c>
      <c r="N68778" s="1" t="s">
        <v>168</v>
      </c>
      <c r="O68778" t="s">
        <v>202</v>
      </c>
    </row>
    <row r="68779" spans="1:15" x14ac:dyDescent="0.3">
      <c r="A68779">
        <v>68777</v>
      </c>
      <c r="B68779" s="1" t="s">
        <v>168</v>
      </c>
      <c r="C68779">
        <v>20806</v>
      </c>
      <c r="D68779">
        <v>0</v>
      </c>
      <c r="E68779">
        <v>8482445</v>
      </c>
      <c r="F68779" s="1" t="s">
        <v>723</v>
      </c>
      <c r="G68779" s="1" t="s">
        <v>202</v>
      </c>
      <c r="H68779">
        <v>2</v>
      </c>
      <c r="I68779" s="1" t="s">
        <v>31</v>
      </c>
      <c r="J68779" s="1" t="s">
        <v>186</v>
      </c>
      <c r="K68779">
        <v>8478463</v>
      </c>
      <c r="L68779">
        <v>1</v>
      </c>
      <c r="M68779" s="1" t="s">
        <v>23</v>
      </c>
      <c r="N68779" s="1" t="s">
        <v>168</v>
      </c>
      <c r="O68779" t="s">
        <v>202</v>
      </c>
    </row>
    <row r="68780" spans="1:15" x14ac:dyDescent="0.3">
      <c r="A68780">
        <v>68778</v>
      </c>
      <c r="B68780" s="1" t="s">
        <v>168</v>
      </c>
      <c r="C68780">
        <v>20806</v>
      </c>
      <c r="D68780">
        <v>0</v>
      </c>
      <c r="E68780">
        <v>8482445</v>
      </c>
      <c r="F68780" s="1" t="s">
        <v>723</v>
      </c>
      <c r="G68780" s="1" t="s">
        <v>202</v>
      </c>
      <c r="H68780">
        <v>2</v>
      </c>
      <c r="I68780" s="1" t="s">
        <v>31</v>
      </c>
      <c r="J68780" s="1" t="s">
        <v>186</v>
      </c>
      <c r="K68780">
        <v>8478463</v>
      </c>
      <c r="L68780">
        <v>0</v>
      </c>
      <c r="M68780" s="1" t="s">
        <v>23</v>
      </c>
      <c r="N68780" s="1" t="s">
        <v>168</v>
      </c>
      <c r="O68780" t="s">
        <v>202</v>
      </c>
    </row>
    <row r="68781" spans="1:15" x14ac:dyDescent="0.3">
      <c r="A68781">
        <v>68779</v>
      </c>
      <c r="B68781" s="1" t="s">
        <v>168</v>
      </c>
      <c r="C68781">
        <v>20806</v>
      </c>
      <c r="D68781">
        <v>0</v>
      </c>
      <c r="E68781">
        <v>8482445</v>
      </c>
      <c r="F68781" s="1" t="s">
        <v>723</v>
      </c>
      <c r="G68781" s="1" t="s">
        <v>202</v>
      </c>
      <c r="H68781">
        <v>2</v>
      </c>
      <c r="I68781" s="1" t="s">
        <v>15</v>
      </c>
      <c r="J68781" s="1" t="s">
        <v>178</v>
      </c>
      <c r="K68781">
        <v>8481656</v>
      </c>
      <c r="L68781">
        <v>0</v>
      </c>
      <c r="M68781" s="1" t="s">
        <v>23</v>
      </c>
      <c r="N68781" s="1" t="s">
        <v>168</v>
      </c>
      <c r="O68781" t="s">
        <v>202</v>
      </c>
    </row>
    <row r="68782" spans="1:15" x14ac:dyDescent="0.3">
      <c r="A68782">
        <v>68780</v>
      </c>
      <c r="B68782" s="1" t="s">
        <v>168</v>
      </c>
      <c r="C68782">
        <v>20806</v>
      </c>
      <c r="D68782">
        <v>0</v>
      </c>
      <c r="E68782">
        <v>8482445</v>
      </c>
      <c r="F68782" s="1" t="s">
        <v>723</v>
      </c>
      <c r="G68782" s="1" t="s">
        <v>202</v>
      </c>
      <c r="H68782">
        <v>2</v>
      </c>
      <c r="I68782" s="1" t="s">
        <v>19</v>
      </c>
      <c r="J68782" s="1" t="s">
        <v>184</v>
      </c>
      <c r="K68782">
        <v>8474590</v>
      </c>
      <c r="L68782">
        <v>1</v>
      </c>
      <c r="M68782" s="1" t="s">
        <v>23</v>
      </c>
      <c r="N68782" s="1" t="s">
        <v>168</v>
      </c>
      <c r="O68782" t="s">
        <v>202</v>
      </c>
    </row>
    <row r="68783" spans="1:15" x14ac:dyDescent="0.3">
      <c r="A68783">
        <v>68781</v>
      </c>
      <c r="B68783" s="1" t="s">
        <v>168</v>
      </c>
      <c r="C68783">
        <v>20806</v>
      </c>
      <c r="D68783">
        <v>0</v>
      </c>
      <c r="E68783">
        <v>8482445</v>
      </c>
      <c r="F68783" s="1" t="s">
        <v>723</v>
      </c>
      <c r="G68783" s="1" t="s">
        <v>202</v>
      </c>
      <c r="H68783">
        <v>2</v>
      </c>
      <c r="I68783" s="1" t="s">
        <v>31</v>
      </c>
      <c r="J68783" s="1" t="s">
        <v>176</v>
      </c>
      <c r="K68783">
        <v>8471214</v>
      </c>
      <c r="L68783">
        <v>1</v>
      </c>
      <c r="M68783" s="1" t="s">
        <v>23</v>
      </c>
      <c r="N68783" s="1" t="s">
        <v>168</v>
      </c>
      <c r="O68783" t="s">
        <v>202</v>
      </c>
    </row>
    <row r="68784" spans="1:15" x14ac:dyDescent="0.3">
      <c r="A68784">
        <v>68782</v>
      </c>
      <c r="B68784" s="1" t="s">
        <v>168</v>
      </c>
      <c r="C68784">
        <v>20806</v>
      </c>
      <c r="D68784">
        <v>1</v>
      </c>
      <c r="E68784">
        <v>8482445</v>
      </c>
      <c r="F68784" s="1" t="s">
        <v>723</v>
      </c>
      <c r="G68784" s="1" t="s">
        <v>202</v>
      </c>
      <c r="H68784">
        <v>2</v>
      </c>
      <c r="I68784" s="1" t="s">
        <v>15</v>
      </c>
      <c r="J68784" s="1" t="s">
        <v>187</v>
      </c>
      <c r="K68784">
        <v>8482148</v>
      </c>
      <c r="L68784">
        <v>1</v>
      </c>
      <c r="M68784" s="1" t="s">
        <v>23</v>
      </c>
      <c r="N68784" s="1" t="s">
        <v>168</v>
      </c>
      <c r="O68784" t="s">
        <v>202</v>
      </c>
    </row>
    <row r="68785" spans="1:15" x14ac:dyDescent="0.3">
      <c r="A68785">
        <v>68783</v>
      </c>
      <c r="B68785" s="1" t="s">
        <v>168</v>
      </c>
      <c r="C68785">
        <v>20806</v>
      </c>
      <c r="D68785">
        <v>0</v>
      </c>
      <c r="E68785">
        <v>8482445</v>
      </c>
      <c r="F68785" s="1" t="s">
        <v>723</v>
      </c>
      <c r="G68785" s="1" t="s">
        <v>202</v>
      </c>
      <c r="H68785">
        <v>2</v>
      </c>
      <c r="I68785" s="1" t="s">
        <v>40</v>
      </c>
      <c r="J68785" s="1" t="s">
        <v>183</v>
      </c>
      <c r="K68785">
        <v>8482088</v>
      </c>
      <c r="L68785">
        <v>1</v>
      </c>
      <c r="M68785" s="1" t="s">
        <v>23</v>
      </c>
      <c r="N68785" s="1" t="s">
        <v>168</v>
      </c>
      <c r="O68785" t="s">
        <v>202</v>
      </c>
    </row>
    <row r="68786" spans="1:15" x14ac:dyDescent="0.3">
      <c r="A68786">
        <v>68784</v>
      </c>
      <c r="B68786" s="1" t="s">
        <v>168</v>
      </c>
      <c r="C68786">
        <v>20806</v>
      </c>
      <c r="D68786">
        <v>0</v>
      </c>
      <c r="E68786">
        <v>8482445</v>
      </c>
      <c r="F68786" s="1" t="s">
        <v>723</v>
      </c>
      <c r="G68786" s="1" t="s">
        <v>202</v>
      </c>
      <c r="H68786">
        <v>2</v>
      </c>
      <c r="I68786" s="1" t="s">
        <v>40</v>
      </c>
      <c r="J68786" s="1" t="s">
        <v>169</v>
      </c>
      <c r="K68786">
        <v>8476880</v>
      </c>
      <c r="L68786">
        <v>1</v>
      </c>
      <c r="M68786" s="1" t="s">
        <v>23</v>
      </c>
      <c r="N68786" s="1" t="s">
        <v>168</v>
      </c>
      <c r="O68786" t="s">
        <v>202</v>
      </c>
    </row>
    <row r="68787" spans="1:15" x14ac:dyDescent="0.3">
      <c r="A68787">
        <v>68785</v>
      </c>
      <c r="B68787" s="1" t="s">
        <v>168</v>
      </c>
      <c r="C68787">
        <v>20806</v>
      </c>
      <c r="D68787">
        <v>0</v>
      </c>
      <c r="E68787">
        <v>8482445</v>
      </c>
      <c r="F68787" s="1" t="s">
        <v>723</v>
      </c>
      <c r="G68787" s="1" t="s">
        <v>202</v>
      </c>
      <c r="H68787">
        <v>2</v>
      </c>
      <c r="I68787" s="1" t="s">
        <v>19</v>
      </c>
      <c r="J68787" s="1" t="s">
        <v>170</v>
      </c>
      <c r="K68787">
        <v>8479345</v>
      </c>
      <c r="L68787">
        <v>1</v>
      </c>
      <c r="M68787" s="1" t="s">
        <v>23</v>
      </c>
      <c r="N68787" s="1" t="s">
        <v>168</v>
      </c>
      <c r="O68787" t="s">
        <v>202</v>
      </c>
    </row>
    <row r="68788" spans="1:15" x14ac:dyDescent="0.3">
      <c r="A68788">
        <v>68786</v>
      </c>
      <c r="B68788" s="1" t="s">
        <v>168</v>
      </c>
      <c r="C68788">
        <v>20806</v>
      </c>
      <c r="D68788">
        <v>0</v>
      </c>
      <c r="E68788">
        <v>8480313</v>
      </c>
      <c r="F68788" s="1" t="s">
        <v>164</v>
      </c>
      <c r="G68788" s="1" t="s">
        <v>202</v>
      </c>
      <c r="H68788">
        <v>2</v>
      </c>
      <c r="I68788" s="1" t="s">
        <v>19</v>
      </c>
      <c r="J68788" s="1" t="s">
        <v>231</v>
      </c>
      <c r="K68788">
        <v>8477346</v>
      </c>
      <c r="L68788">
        <v>0</v>
      </c>
      <c r="M68788" s="1" t="s">
        <v>17</v>
      </c>
      <c r="N68788" s="1" t="s">
        <v>202</v>
      </c>
      <c r="O68788" t="s">
        <v>168</v>
      </c>
    </row>
    <row r="68789" spans="1:15" x14ac:dyDescent="0.3">
      <c r="A68789">
        <v>68787</v>
      </c>
      <c r="B68789" s="1" t="s">
        <v>168</v>
      </c>
      <c r="C68789">
        <v>20806</v>
      </c>
      <c r="D68789">
        <v>0</v>
      </c>
      <c r="E68789">
        <v>8482445</v>
      </c>
      <c r="F68789" s="1" t="s">
        <v>723</v>
      </c>
      <c r="G68789" s="1" t="s">
        <v>202</v>
      </c>
      <c r="H68789">
        <v>2</v>
      </c>
      <c r="I68789" s="1" t="s">
        <v>15</v>
      </c>
      <c r="J68789" s="1" t="s">
        <v>178</v>
      </c>
      <c r="K68789">
        <v>8481656</v>
      </c>
      <c r="L68789">
        <v>1</v>
      </c>
      <c r="M68789" s="1" t="s">
        <v>23</v>
      </c>
      <c r="N68789" s="1" t="s">
        <v>168</v>
      </c>
      <c r="O68789" t="s">
        <v>202</v>
      </c>
    </row>
    <row r="68790" spans="1:15" x14ac:dyDescent="0.3">
      <c r="A68790">
        <v>68788</v>
      </c>
      <c r="B68790" s="1" t="s">
        <v>168</v>
      </c>
      <c r="C68790">
        <v>20806</v>
      </c>
      <c r="D68790">
        <v>0</v>
      </c>
      <c r="E68790">
        <v>8482445</v>
      </c>
      <c r="F68790" s="1" t="s">
        <v>723</v>
      </c>
      <c r="G68790" s="1" t="s">
        <v>202</v>
      </c>
      <c r="H68790">
        <v>2</v>
      </c>
      <c r="I68790" s="1" t="s">
        <v>40</v>
      </c>
      <c r="J68790" s="1" t="s">
        <v>169</v>
      </c>
      <c r="K68790">
        <v>8476880</v>
      </c>
      <c r="L68790">
        <v>0</v>
      </c>
      <c r="M68790" s="1" t="s">
        <v>23</v>
      </c>
      <c r="N68790" s="1" t="s">
        <v>168</v>
      </c>
      <c r="O68790" t="s">
        <v>202</v>
      </c>
    </row>
    <row r="68791" spans="1:15" x14ac:dyDescent="0.3">
      <c r="A68791">
        <v>68789</v>
      </c>
      <c r="B68791" s="1" t="s">
        <v>168</v>
      </c>
      <c r="C68791">
        <v>20806</v>
      </c>
      <c r="D68791">
        <v>0</v>
      </c>
      <c r="E68791">
        <v>8482445</v>
      </c>
      <c r="F68791" s="1" t="s">
        <v>723</v>
      </c>
      <c r="G68791" s="1" t="s">
        <v>202</v>
      </c>
      <c r="H68791">
        <v>2</v>
      </c>
      <c r="I68791" s="1" t="s">
        <v>19</v>
      </c>
      <c r="J68791" s="1" t="s">
        <v>189</v>
      </c>
      <c r="K68791">
        <v>8478911</v>
      </c>
      <c r="L68791">
        <v>0</v>
      </c>
      <c r="M68791" s="1" t="s">
        <v>23</v>
      </c>
      <c r="N68791" s="1" t="s">
        <v>168</v>
      </c>
      <c r="O68791" t="s">
        <v>202</v>
      </c>
    </row>
    <row r="68792" spans="1:15" x14ac:dyDescent="0.3">
      <c r="A68792">
        <v>68790</v>
      </c>
      <c r="B68792" s="1" t="s">
        <v>168</v>
      </c>
      <c r="C68792">
        <v>20806</v>
      </c>
      <c r="D68792">
        <v>0</v>
      </c>
      <c r="E68792">
        <v>8482445</v>
      </c>
      <c r="F68792" s="1" t="s">
        <v>723</v>
      </c>
      <c r="G68792" s="1" t="s">
        <v>202</v>
      </c>
      <c r="H68792">
        <v>2</v>
      </c>
      <c r="I68792" s="1" t="s">
        <v>31</v>
      </c>
      <c r="J68792" s="1" t="s">
        <v>176</v>
      </c>
      <c r="K68792">
        <v>8471214</v>
      </c>
      <c r="L68792">
        <v>1</v>
      </c>
      <c r="M68792" s="1" t="s">
        <v>23</v>
      </c>
      <c r="N68792" s="1" t="s">
        <v>168</v>
      </c>
      <c r="O68792" t="s">
        <v>202</v>
      </c>
    </row>
    <row r="68793" spans="1:15" x14ac:dyDescent="0.3">
      <c r="A68793">
        <v>68791</v>
      </c>
      <c r="B68793" s="1" t="s">
        <v>168</v>
      </c>
      <c r="C68793">
        <v>20806</v>
      </c>
      <c r="D68793">
        <v>0</v>
      </c>
      <c r="E68793">
        <v>8482445</v>
      </c>
      <c r="F68793" s="1" t="s">
        <v>723</v>
      </c>
      <c r="G68793" s="1" t="s">
        <v>202</v>
      </c>
      <c r="H68793">
        <v>2</v>
      </c>
      <c r="I68793" s="1" t="s">
        <v>31</v>
      </c>
      <c r="J68793" s="1" t="s">
        <v>176</v>
      </c>
      <c r="K68793">
        <v>8471214</v>
      </c>
      <c r="L68793">
        <v>0</v>
      </c>
      <c r="M68793" s="1" t="s">
        <v>23</v>
      </c>
      <c r="N68793" s="1" t="s">
        <v>168</v>
      </c>
      <c r="O68793" t="s">
        <v>202</v>
      </c>
    </row>
    <row r="68794" spans="1:15" x14ac:dyDescent="0.3">
      <c r="A68794">
        <v>68792</v>
      </c>
      <c r="B68794" s="1" t="s">
        <v>168</v>
      </c>
      <c r="C68794">
        <v>20806</v>
      </c>
      <c r="D68794">
        <v>0</v>
      </c>
      <c r="E68794">
        <v>8482445</v>
      </c>
      <c r="F68794" s="1" t="s">
        <v>723</v>
      </c>
      <c r="G68794" s="1" t="s">
        <v>202</v>
      </c>
      <c r="H68794">
        <v>2</v>
      </c>
      <c r="I68794" s="1" t="s">
        <v>19</v>
      </c>
      <c r="J68794" s="1" t="s">
        <v>170</v>
      </c>
      <c r="K68794">
        <v>8479345</v>
      </c>
      <c r="L68794">
        <v>0</v>
      </c>
      <c r="M68794" s="1" t="s">
        <v>23</v>
      </c>
      <c r="N68794" s="1" t="s">
        <v>168</v>
      </c>
      <c r="O68794" t="s">
        <v>202</v>
      </c>
    </row>
    <row r="68795" spans="1:15" x14ac:dyDescent="0.3">
      <c r="A68795">
        <v>68793</v>
      </c>
      <c r="B68795" s="1" t="s">
        <v>168</v>
      </c>
      <c r="C68795">
        <v>20806</v>
      </c>
      <c r="D68795">
        <v>0</v>
      </c>
      <c r="E68795">
        <v>8482445</v>
      </c>
      <c r="F68795" s="1" t="s">
        <v>723</v>
      </c>
      <c r="G68795" s="1" t="s">
        <v>202</v>
      </c>
      <c r="H68795">
        <v>2</v>
      </c>
      <c r="I68795" s="1" t="s">
        <v>15</v>
      </c>
      <c r="J68795" s="1" t="s">
        <v>177</v>
      </c>
      <c r="K68795">
        <v>8478440</v>
      </c>
      <c r="L68795">
        <v>1</v>
      </c>
      <c r="M68795" s="1" t="s">
        <v>23</v>
      </c>
      <c r="N68795" s="1" t="s">
        <v>168</v>
      </c>
      <c r="O68795" t="s">
        <v>202</v>
      </c>
    </row>
    <row r="68796" spans="1:15" x14ac:dyDescent="0.3">
      <c r="A68796">
        <v>68794</v>
      </c>
      <c r="B68796" s="1" t="s">
        <v>168</v>
      </c>
      <c r="C68796">
        <v>20806</v>
      </c>
      <c r="D68796">
        <v>0</v>
      </c>
      <c r="E68796">
        <v>8482445</v>
      </c>
      <c r="F68796" s="1" t="s">
        <v>723</v>
      </c>
      <c r="G68796" s="1" t="s">
        <v>202</v>
      </c>
      <c r="H68796">
        <v>2</v>
      </c>
      <c r="I68796" s="1" t="s">
        <v>15</v>
      </c>
      <c r="J68796" s="1" t="s">
        <v>177</v>
      </c>
      <c r="K68796">
        <v>8478440</v>
      </c>
      <c r="L68796">
        <v>1</v>
      </c>
      <c r="M68796" s="1" t="s">
        <v>23</v>
      </c>
      <c r="N68796" s="1" t="s">
        <v>168</v>
      </c>
      <c r="O68796" t="s">
        <v>202</v>
      </c>
    </row>
    <row r="68797" spans="1:15" x14ac:dyDescent="0.3">
      <c r="A68797">
        <v>68795</v>
      </c>
      <c r="B68797" s="1" t="s">
        <v>168</v>
      </c>
      <c r="C68797">
        <v>20806</v>
      </c>
      <c r="D68797">
        <v>0</v>
      </c>
      <c r="E68797">
        <v>8482445</v>
      </c>
      <c r="F68797" s="1" t="s">
        <v>723</v>
      </c>
      <c r="G68797" s="1" t="s">
        <v>202</v>
      </c>
      <c r="H68797">
        <v>2</v>
      </c>
      <c r="I68797" s="1" t="s">
        <v>40</v>
      </c>
      <c r="J68797" s="1" t="s">
        <v>169</v>
      </c>
      <c r="K68797">
        <v>8476880</v>
      </c>
      <c r="L68797">
        <v>0</v>
      </c>
      <c r="M68797" s="1" t="s">
        <v>23</v>
      </c>
      <c r="N68797" s="1" t="s">
        <v>168</v>
      </c>
      <c r="O68797" t="s">
        <v>202</v>
      </c>
    </row>
    <row r="68798" spans="1:15" x14ac:dyDescent="0.3">
      <c r="A68798">
        <v>68796</v>
      </c>
      <c r="B68798" s="1" t="s">
        <v>168</v>
      </c>
      <c r="C68798">
        <v>20806</v>
      </c>
      <c r="D68798">
        <v>0</v>
      </c>
      <c r="E68798">
        <v>8482445</v>
      </c>
      <c r="F68798" s="1" t="s">
        <v>723</v>
      </c>
      <c r="G68798" s="1" t="s">
        <v>202</v>
      </c>
      <c r="H68798">
        <v>2</v>
      </c>
      <c r="I68798" s="1" t="s">
        <v>15</v>
      </c>
      <c r="J68798" s="1" t="s">
        <v>177</v>
      </c>
      <c r="K68798">
        <v>8478440</v>
      </c>
      <c r="L68798">
        <v>1</v>
      </c>
      <c r="M68798" s="1" t="s">
        <v>23</v>
      </c>
      <c r="N68798" s="1" t="s">
        <v>168</v>
      </c>
      <c r="O68798" t="s">
        <v>202</v>
      </c>
    </row>
    <row r="68799" spans="1:15" x14ac:dyDescent="0.3">
      <c r="A68799">
        <v>68797</v>
      </c>
      <c r="B68799" s="1" t="s">
        <v>168</v>
      </c>
      <c r="C68799">
        <v>20806</v>
      </c>
      <c r="D68799">
        <v>0</v>
      </c>
      <c r="E68799">
        <v>8482445</v>
      </c>
      <c r="F68799" s="1" t="s">
        <v>723</v>
      </c>
      <c r="G68799" s="1" t="s">
        <v>202</v>
      </c>
      <c r="H68799">
        <v>2</v>
      </c>
      <c r="I68799" s="1" t="s">
        <v>40</v>
      </c>
      <c r="J68799" s="1" t="s">
        <v>169</v>
      </c>
      <c r="K68799">
        <v>8476880</v>
      </c>
      <c r="L68799">
        <v>1</v>
      </c>
      <c r="M68799" s="1" t="s">
        <v>23</v>
      </c>
      <c r="N68799" s="1" t="s">
        <v>168</v>
      </c>
      <c r="O68799" t="s">
        <v>202</v>
      </c>
    </row>
    <row r="68800" spans="1:15" x14ac:dyDescent="0.3">
      <c r="A68800">
        <v>68798</v>
      </c>
      <c r="B68800" s="1" t="s">
        <v>168</v>
      </c>
      <c r="C68800">
        <v>20806</v>
      </c>
      <c r="D68800">
        <v>0</v>
      </c>
      <c r="E68800">
        <v>8482445</v>
      </c>
      <c r="F68800" s="1" t="s">
        <v>723</v>
      </c>
      <c r="G68800" s="1" t="s">
        <v>202</v>
      </c>
      <c r="H68800">
        <v>2</v>
      </c>
      <c r="I68800" s="1" t="s">
        <v>40</v>
      </c>
      <c r="J68800" s="1" t="s">
        <v>169</v>
      </c>
      <c r="K68800">
        <v>8476880</v>
      </c>
      <c r="L68800">
        <v>0</v>
      </c>
      <c r="M68800" s="1" t="s">
        <v>23</v>
      </c>
      <c r="N68800" s="1" t="s">
        <v>168</v>
      </c>
      <c r="O68800" t="s">
        <v>202</v>
      </c>
    </row>
    <row r="68801" spans="1:15" x14ac:dyDescent="0.3">
      <c r="A68801">
        <v>68799</v>
      </c>
      <c r="B68801" s="1" t="s">
        <v>168</v>
      </c>
      <c r="C68801">
        <v>20806</v>
      </c>
      <c r="D68801">
        <v>0</v>
      </c>
      <c r="E68801">
        <v>8482445</v>
      </c>
      <c r="F68801" s="1" t="s">
        <v>723</v>
      </c>
      <c r="G68801" s="1" t="s">
        <v>202</v>
      </c>
      <c r="H68801">
        <v>2</v>
      </c>
      <c r="I68801" s="1" t="s">
        <v>31</v>
      </c>
      <c r="J68801" s="1" t="s">
        <v>176</v>
      </c>
      <c r="K68801">
        <v>8471214</v>
      </c>
      <c r="L68801">
        <v>1</v>
      </c>
      <c r="M68801" s="1" t="s">
        <v>23</v>
      </c>
      <c r="N68801" s="1" t="s">
        <v>168</v>
      </c>
      <c r="O68801" t="s">
        <v>202</v>
      </c>
    </row>
    <row r="68802" spans="1:15" x14ac:dyDescent="0.3">
      <c r="A68802">
        <v>68800</v>
      </c>
      <c r="B68802" s="1" t="s">
        <v>168</v>
      </c>
      <c r="C68802">
        <v>20806</v>
      </c>
      <c r="D68802">
        <v>0</v>
      </c>
      <c r="E68802">
        <v>8482445</v>
      </c>
      <c r="F68802" s="1" t="s">
        <v>723</v>
      </c>
      <c r="G68802" s="1" t="s">
        <v>202</v>
      </c>
      <c r="H68802">
        <v>2</v>
      </c>
      <c r="I68802" s="1" t="s">
        <v>31</v>
      </c>
      <c r="J68802" s="1" t="s">
        <v>176</v>
      </c>
      <c r="K68802">
        <v>8471214</v>
      </c>
      <c r="L68802">
        <v>1</v>
      </c>
      <c r="M68802" s="1" t="s">
        <v>23</v>
      </c>
      <c r="N68802" s="1" t="s">
        <v>168</v>
      </c>
      <c r="O68802" t="s">
        <v>202</v>
      </c>
    </row>
    <row r="68803" spans="1:15" x14ac:dyDescent="0.3">
      <c r="A68803">
        <v>68801</v>
      </c>
      <c r="B68803" s="1" t="s">
        <v>168</v>
      </c>
      <c r="C68803">
        <v>20806</v>
      </c>
      <c r="D68803">
        <v>0</v>
      </c>
      <c r="E68803">
        <v>8482445</v>
      </c>
      <c r="F68803" s="1" t="s">
        <v>723</v>
      </c>
      <c r="G68803" s="1" t="s">
        <v>202</v>
      </c>
      <c r="H68803">
        <v>2</v>
      </c>
      <c r="I68803" s="1" t="s">
        <v>31</v>
      </c>
      <c r="J68803" s="1" t="s">
        <v>186</v>
      </c>
      <c r="K68803">
        <v>8478463</v>
      </c>
      <c r="L68803">
        <v>1</v>
      </c>
      <c r="M68803" s="1" t="s">
        <v>23</v>
      </c>
      <c r="N68803" s="1" t="s">
        <v>168</v>
      </c>
      <c r="O68803" t="s">
        <v>202</v>
      </c>
    </row>
    <row r="68804" spans="1:15" x14ac:dyDescent="0.3">
      <c r="A68804">
        <v>68802</v>
      </c>
      <c r="B68804" s="1" t="s">
        <v>168</v>
      </c>
      <c r="C68804">
        <v>20806</v>
      </c>
      <c r="D68804">
        <v>0</v>
      </c>
      <c r="E68804">
        <v>8480313</v>
      </c>
      <c r="F68804" s="1" t="s">
        <v>164</v>
      </c>
      <c r="G68804" s="1" t="s">
        <v>202</v>
      </c>
      <c r="H68804">
        <v>2</v>
      </c>
      <c r="I68804" s="1" t="s">
        <v>15</v>
      </c>
      <c r="J68804" s="1" t="s">
        <v>225</v>
      </c>
      <c r="K68804">
        <v>8482074</v>
      </c>
      <c r="L68804">
        <v>0</v>
      </c>
      <c r="M68804" s="1" t="s">
        <v>17</v>
      </c>
      <c r="N68804" s="1" t="s">
        <v>202</v>
      </c>
      <c r="O68804" t="s">
        <v>168</v>
      </c>
    </row>
    <row r="68805" spans="1:15" x14ac:dyDescent="0.3">
      <c r="A68805">
        <v>68803</v>
      </c>
      <c r="B68805" s="1" t="s">
        <v>168</v>
      </c>
      <c r="C68805">
        <v>20806</v>
      </c>
      <c r="D68805">
        <v>0</v>
      </c>
      <c r="E68805">
        <v>8480313</v>
      </c>
      <c r="F68805" s="1" t="s">
        <v>164</v>
      </c>
      <c r="G68805" s="1" t="s">
        <v>202</v>
      </c>
      <c r="H68805">
        <v>2</v>
      </c>
      <c r="I68805" s="1" t="s">
        <v>19</v>
      </c>
      <c r="J68805" s="1" t="s">
        <v>232</v>
      </c>
      <c r="K68805">
        <v>8480860</v>
      </c>
      <c r="L68805">
        <v>1</v>
      </c>
      <c r="M68805" s="1" t="s">
        <v>17</v>
      </c>
      <c r="N68805" s="1" t="s">
        <v>202</v>
      </c>
      <c r="O68805" t="s">
        <v>168</v>
      </c>
    </row>
    <row r="68806" spans="1:15" x14ac:dyDescent="0.3">
      <c r="A68806">
        <v>68804</v>
      </c>
      <c r="B68806" s="1" t="s">
        <v>168</v>
      </c>
      <c r="C68806">
        <v>20806</v>
      </c>
      <c r="D68806">
        <v>0</v>
      </c>
      <c r="E68806">
        <v>8480313</v>
      </c>
      <c r="F68806" s="1" t="s">
        <v>164</v>
      </c>
      <c r="G68806" s="1" t="s">
        <v>202</v>
      </c>
      <c r="H68806">
        <v>2</v>
      </c>
      <c r="I68806" s="1" t="s">
        <v>15</v>
      </c>
      <c r="J68806" s="1" t="s">
        <v>226</v>
      </c>
      <c r="K68806">
        <v>8475172</v>
      </c>
      <c r="L68806">
        <v>1</v>
      </c>
      <c r="M68806" s="1" t="s">
        <v>17</v>
      </c>
      <c r="N68806" s="1" t="s">
        <v>202</v>
      </c>
      <c r="O68806" t="s">
        <v>168</v>
      </c>
    </row>
    <row r="68807" spans="1:15" x14ac:dyDescent="0.3">
      <c r="A68807">
        <v>68805</v>
      </c>
      <c r="B68807" s="1" t="s">
        <v>168</v>
      </c>
      <c r="C68807">
        <v>20806</v>
      </c>
      <c r="D68807">
        <v>0</v>
      </c>
      <c r="E68807">
        <v>8482445</v>
      </c>
      <c r="F68807" s="1" t="s">
        <v>723</v>
      </c>
      <c r="G68807" s="1" t="s">
        <v>202</v>
      </c>
      <c r="H68807">
        <v>2</v>
      </c>
      <c r="I68807" s="1" t="s">
        <v>31</v>
      </c>
      <c r="J68807" s="1" t="s">
        <v>176</v>
      </c>
      <c r="K68807">
        <v>8471214</v>
      </c>
      <c r="L68807">
        <v>0</v>
      </c>
      <c r="M68807" s="1" t="s">
        <v>23</v>
      </c>
      <c r="N68807" s="1" t="s">
        <v>168</v>
      </c>
      <c r="O68807" t="s">
        <v>202</v>
      </c>
    </row>
    <row r="68808" spans="1:15" x14ac:dyDescent="0.3">
      <c r="A68808">
        <v>68806</v>
      </c>
      <c r="B68808" s="1" t="s">
        <v>168</v>
      </c>
      <c r="C68808">
        <v>20806</v>
      </c>
      <c r="D68808">
        <v>0</v>
      </c>
      <c r="E68808">
        <v>8480313</v>
      </c>
      <c r="F68808" s="1" t="s">
        <v>164</v>
      </c>
      <c r="G68808" s="1" t="s">
        <v>202</v>
      </c>
      <c r="H68808">
        <v>2</v>
      </c>
      <c r="I68808" s="1" t="s">
        <v>15</v>
      </c>
      <c r="J68808" s="1" t="s">
        <v>997</v>
      </c>
      <c r="K68808">
        <v>8481028</v>
      </c>
      <c r="L68808">
        <v>1</v>
      </c>
      <c r="M68808" s="1" t="s">
        <v>17</v>
      </c>
      <c r="N68808" s="1" t="s">
        <v>202</v>
      </c>
      <c r="O68808" t="s">
        <v>168</v>
      </c>
    </row>
    <row r="68809" spans="1:15" x14ac:dyDescent="0.3">
      <c r="A68809">
        <v>68807</v>
      </c>
      <c r="B68809" s="1" t="s">
        <v>168</v>
      </c>
      <c r="C68809">
        <v>20806</v>
      </c>
      <c r="D68809">
        <v>0</v>
      </c>
      <c r="E68809">
        <v>8480313</v>
      </c>
      <c r="F68809" s="1" t="s">
        <v>164</v>
      </c>
      <c r="G68809" s="1" t="s">
        <v>202</v>
      </c>
      <c r="H68809">
        <v>2</v>
      </c>
      <c r="I68809" s="1" t="s">
        <v>40</v>
      </c>
      <c r="J68809" s="1" t="s">
        <v>221</v>
      </c>
      <c r="K68809">
        <v>8483609</v>
      </c>
      <c r="L68809">
        <v>0</v>
      </c>
      <c r="M68809" s="1" t="s">
        <v>17</v>
      </c>
      <c r="N68809" s="1" t="s">
        <v>202</v>
      </c>
      <c r="O68809" t="s">
        <v>168</v>
      </c>
    </row>
    <row r="68810" spans="1:15" x14ac:dyDescent="0.3">
      <c r="A68810">
        <v>68808</v>
      </c>
      <c r="B68810" s="1" t="s">
        <v>168</v>
      </c>
      <c r="C68810">
        <v>20806</v>
      </c>
      <c r="D68810">
        <v>0</v>
      </c>
      <c r="E68810">
        <v>8480313</v>
      </c>
      <c r="F68810" s="1" t="s">
        <v>164</v>
      </c>
      <c r="G68810" s="1" t="s">
        <v>202</v>
      </c>
      <c r="H68810">
        <v>2</v>
      </c>
      <c r="I68810" s="1" t="s">
        <v>40</v>
      </c>
      <c r="J68810" s="1" t="s">
        <v>221</v>
      </c>
      <c r="K68810">
        <v>8483609</v>
      </c>
      <c r="L68810">
        <v>0</v>
      </c>
      <c r="M68810" s="1" t="s">
        <v>17</v>
      </c>
      <c r="N68810" s="1" t="s">
        <v>202</v>
      </c>
      <c r="O68810" t="s">
        <v>168</v>
      </c>
    </row>
    <row r="68811" spans="1:15" x14ac:dyDescent="0.3">
      <c r="A68811">
        <v>68809</v>
      </c>
      <c r="B68811" s="1" t="s">
        <v>168</v>
      </c>
      <c r="C68811">
        <v>20806</v>
      </c>
      <c r="D68811">
        <v>0</v>
      </c>
      <c r="E68811">
        <v>8482445</v>
      </c>
      <c r="F68811" s="1" t="s">
        <v>723</v>
      </c>
      <c r="G68811" s="1" t="s">
        <v>202</v>
      </c>
      <c r="H68811">
        <v>2</v>
      </c>
      <c r="I68811" s="1" t="s">
        <v>19</v>
      </c>
      <c r="J68811" s="1" t="s">
        <v>965</v>
      </c>
      <c r="K68811">
        <v>8480796</v>
      </c>
      <c r="L68811">
        <v>1</v>
      </c>
      <c r="M68811" s="1" t="s">
        <v>23</v>
      </c>
      <c r="N68811" s="1" t="s">
        <v>168</v>
      </c>
      <c r="O68811" t="s">
        <v>202</v>
      </c>
    </row>
    <row r="68812" spans="1:15" x14ac:dyDescent="0.3">
      <c r="A68812">
        <v>68810</v>
      </c>
      <c r="B68812" s="1" t="s">
        <v>168</v>
      </c>
      <c r="C68812">
        <v>20806</v>
      </c>
      <c r="D68812">
        <v>0</v>
      </c>
      <c r="E68812">
        <v>8480313</v>
      </c>
      <c r="F68812" s="1" t="s">
        <v>164</v>
      </c>
      <c r="G68812" s="1" t="s">
        <v>202</v>
      </c>
      <c r="H68812">
        <v>2</v>
      </c>
      <c r="I68812" s="1" t="s">
        <v>19</v>
      </c>
      <c r="J68812" s="1" t="s">
        <v>231</v>
      </c>
      <c r="K68812">
        <v>8477346</v>
      </c>
      <c r="L68812">
        <v>1</v>
      </c>
      <c r="M68812" s="1" t="s">
        <v>17</v>
      </c>
      <c r="N68812" s="1" t="s">
        <v>202</v>
      </c>
      <c r="O68812" t="s">
        <v>168</v>
      </c>
    </row>
    <row r="68813" spans="1:15" x14ac:dyDescent="0.3">
      <c r="A68813">
        <v>68811</v>
      </c>
      <c r="B68813" s="1" t="s">
        <v>168</v>
      </c>
      <c r="C68813">
        <v>20806</v>
      </c>
      <c r="D68813">
        <v>0</v>
      </c>
      <c r="E68813">
        <v>8482445</v>
      </c>
      <c r="F68813" s="1" t="s">
        <v>723</v>
      </c>
      <c r="G68813" s="1" t="s">
        <v>202</v>
      </c>
      <c r="H68813">
        <v>3</v>
      </c>
      <c r="I68813" s="1" t="s">
        <v>40</v>
      </c>
      <c r="J68813" s="1" t="s">
        <v>171</v>
      </c>
      <c r="K68813">
        <v>8484186</v>
      </c>
      <c r="L68813">
        <v>1</v>
      </c>
      <c r="M68813" s="1" t="s">
        <v>23</v>
      </c>
      <c r="N68813" s="1" t="s">
        <v>168</v>
      </c>
      <c r="O68813" t="s">
        <v>202</v>
      </c>
    </row>
    <row r="68814" spans="1:15" x14ac:dyDescent="0.3">
      <c r="A68814">
        <v>68812</v>
      </c>
      <c r="B68814" s="1" t="s">
        <v>168</v>
      </c>
      <c r="C68814">
        <v>20806</v>
      </c>
      <c r="D68814">
        <v>0</v>
      </c>
      <c r="E68814">
        <v>8480313</v>
      </c>
      <c r="F68814" s="1" t="s">
        <v>164</v>
      </c>
      <c r="G68814" s="1" t="s">
        <v>202</v>
      </c>
      <c r="H68814">
        <v>3</v>
      </c>
      <c r="I68814" s="1" t="s">
        <v>15</v>
      </c>
      <c r="J68814" s="1" t="s">
        <v>550</v>
      </c>
      <c r="K68814">
        <v>8481068</v>
      </c>
      <c r="L68814">
        <v>1</v>
      </c>
      <c r="M68814" s="1" t="s">
        <v>17</v>
      </c>
      <c r="N68814" s="1" t="s">
        <v>202</v>
      </c>
      <c r="O68814" t="s">
        <v>168</v>
      </c>
    </row>
    <row r="68815" spans="1:15" x14ac:dyDescent="0.3">
      <c r="A68815">
        <v>68813</v>
      </c>
      <c r="B68815" s="1" t="s">
        <v>168</v>
      </c>
      <c r="C68815">
        <v>20806</v>
      </c>
      <c r="D68815">
        <v>0</v>
      </c>
      <c r="E68815">
        <v>8482445</v>
      </c>
      <c r="F68815" s="1" t="s">
        <v>723</v>
      </c>
      <c r="G68815" s="1" t="s">
        <v>202</v>
      </c>
      <c r="H68815">
        <v>3</v>
      </c>
      <c r="I68815" s="1" t="s">
        <v>40</v>
      </c>
      <c r="J68815" s="1" t="s">
        <v>171</v>
      </c>
      <c r="K68815">
        <v>8484186</v>
      </c>
      <c r="L68815">
        <v>1</v>
      </c>
      <c r="M68815" s="1" t="s">
        <v>23</v>
      </c>
      <c r="N68815" s="1" t="s">
        <v>168</v>
      </c>
      <c r="O68815" t="s">
        <v>202</v>
      </c>
    </row>
    <row r="68816" spans="1:15" x14ac:dyDescent="0.3">
      <c r="A68816">
        <v>68814</v>
      </c>
      <c r="B68816" s="1" t="s">
        <v>168</v>
      </c>
      <c r="C68816">
        <v>20806</v>
      </c>
      <c r="D68816">
        <v>0</v>
      </c>
      <c r="E68816">
        <v>8482445</v>
      </c>
      <c r="F68816" s="1" t="s">
        <v>723</v>
      </c>
      <c r="G68816" s="1" t="s">
        <v>202</v>
      </c>
      <c r="H68816">
        <v>3</v>
      </c>
      <c r="I68816" s="1" t="s">
        <v>19</v>
      </c>
      <c r="J68816" s="1" t="s">
        <v>170</v>
      </c>
      <c r="K68816">
        <v>8479345</v>
      </c>
      <c r="L68816">
        <v>1</v>
      </c>
      <c r="M68816" s="1" t="s">
        <v>23</v>
      </c>
      <c r="N68816" s="1" t="s">
        <v>168</v>
      </c>
      <c r="O68816" t="s">
        <v>202</v>
      </c>
    </row>
    <row r="68817" spans="1:15" x14ac:dyDescent="0.3">
      <c r="A68817">
        <v>68815</v>
      </c>
      <c r="B68817" s="1" t="s">
        <v>168</v>
      </c>
      <c r="C68817">
        <v>20806</v>
      </c>
      <c r="D68817">
        <v>0</v>
      </c>
      <c r="E68817">
        <v>8482445</v>
      </c>
      <c r="F68817" s="1" t="s">
        <v>723</v>
      </c>
      <c r="G68817" s="1" t="s">
        <v>202</v>
      </c>
      <c r="H68817">
        <v>3</v>
      </c>
      <c r="I68817" s="1" t="s">
        <v>40</v>
      </c>
      <c r="J68817" s="1" t="s">
        <v>171</v>
      </c>
      <c r="K68817">
        <v>8484186</v>
      </c>
      <c r="L68817">
        <v>1</v>
      </c>
      <c r="M68817" s="1" t="s">
        <v>23</v>
      </c>
      <c r="N68817" s="1" t="s">
        <v>168</v>
      </c>
      <c r="O68817" t="s">
        <v>202</v>
      </c>
    </row>
    <row r="68818" spans="1:15" x14ac:dyDescent="0.3">
      <c r="A68818">
        <v>68816</v>
      </c>
      <c r="B68818" s="1" t="s">
        <v>168</v>
      </c>
      <c r="C68818">
        <v>20806</v>
      </c>
      <c r="D68818">
        <v>0</v>
      </c>
      <c r="E68818">
        <v>8482445</v>
      </c>
      <c r="F68818" s="1" t="s">
        <v>723</v>
      </c>
      <c r="G68818" s="1" t="s">
        <v>202</v>
      </c>
      <c r="H68818">
        <v>3</v>
      </c>
      <c r="I68818" s="1" t="s">
        <v>31</v>
      </c>
      <c r="J68818" s="1" t="s">
        <v>176</v>
      </c>
      <c r="K68818">
        <v>8471214</v>
      </c>
      <c r="L68818">
        <v>1</v>
      </c>
      <c r="M68818" s="1" t="s">
        <v>23</v>
      </c>
      <c r="N68818" s="1" t="s">
        <v>168</v>
      </c>
      <c r="O68818" t="s">
        <v>202</v>
      </c>
    </row>
    <row r="68819" spans="1:15" x14ac:dyDescent="0.3">
      <c r="A68819">
        <v>68817</v>
      </c>
      <c r="B68819" s="1" t="s">
        <v>168</v>
      </c>
      <c r="C68819">
        <v>20806</v>
      </c>
      <c r="D68819">
        <v>0</v>
      </c>
      <c r="E68819">
        <v>8482445</v>
      </c>
      <c r="F68819" s="1" t="s">
        <v>723</v>
      </c>
      <c r="G68819" s="1" t="s">
        <v>202</v>
      </c>
      <c r="H68819">
        <v>3</v>
      </c>
      <c r="I68819" s="1" t="s">
        <v>40</v>
      </c>
      <c r="J68819" s="1" t="s">
        <v>171</v>
      </c>
      <c r="K68819">
        <v>8484186</v>
      </c>
      <c r="L68819">
        <v>1</v>
      </c>
      <c r="M68819" s="1" t="s">
        <v>23</v>
      </c>
      <c r="N68819" s="1" t="s">
        <v>168</v>
      </c>
      <c r="O68819" t="s">
        <v>202</v>
      </c>
    </row>
    <row r="68820" spans="1:15" x14ac:dyDescent="0.3">
      <c r="A68820">
        <v>68818</v>
      </c>
      <c r="B68820" s="1" t="s">
        <v>168</v>
      </c>
      <c r="C68820">
        <v>20806</v>
      </c>
      <c r="D68820">
        <v>0</v>
      </c>
      <c r="E68820">
        <v>8482445</v>
      </c>
      <c r="F68820" s="1" t="s">
        <v>723</v>
      </c>
      <c r="G68820" s="1" t="s">
        <v>202</v>
      </c>
      <c r="H68820">
        <v>3</v>
      </c>
      <c r="I68820" s="1" t="s">
        <v>40</v>
      </c>
      <c r="J68820" s="1" t="s">
        <v>183</v>
      </c>
      <c r="K68820">
        <v>8482088</v>
      </c>
      <c r="L68820">
        <v>1</v>
      </c>
      <c r="M68820" s="1" t="s">
        <v>23</v>
      </c>
      <c r="N68820" s="1" t="s">
        <v>168</v>
      </c>
      <c r="O68820" t="s">
        <v>202</v>
      </c>
    </row>
    <row r="68821" spans="1:15" x14ac:dyDescent="0.3">
      <c r="A68821">
        <v>68819</v>
      </c>
      <c r="B68821" s="1" t="s">
        <v>168</v>
      </c>
      <c r="C68821">
        <v>20806</v>
      </c>
      <c r="D68821">
        <v>0</v>
      </c>
      <c r="E68821">
        <v>8482445</v>
      </c>
      <c r="F68821" s="1" t="s">
        <v>723</v>
      </c>
      <c r="G68821" s="1" t="s">
        <v>202</v>
      </c>
      <c r="H68821">
        <v>3</v>
      </c>
      <c r="I68821" s="1" t="s">
        <v>40</v>
      </c>
      <c r="J68821" s="1" t="s">
        <v>171</v>
      </c>
      <c r="K68821">
        <v>8484186</v>
      </c>
      <c r="L68821">
        <v>1</v>
      </c>
      <c r="M68821" s="1" t="s">
        <v>23</v>
      </c>
      <c r="N68821" s="1" t="s">
        <v>168</v>
      </c>
      <c r="O68821" t="s">
        <v>202</v>
      </c>
    </row>
    <row r="68822" spans="1:15" x14ac:dyDescent="0.3">
      <c r="A68822">
        <v>68820</v>
      </c>
      <c r="B68822" s="1" t="s">
        <v>168</v>
      </c>
      <c r="C68822">
        <v>20806</v>
      </c>
      <c r="D68822">
        <v>0</v>
      </c>
      <c r="E68822">
        <v>8482445</v>
      </c>
      <c r="F68822" s="1" t="s">
        <v>723</v>
      </c>
      <c r="G68822" s="1" t="s">
        <v>202</v>
      </c>
      <c r="H68822">
        <v>3</v>
      </c>
      <c r="I68822" s="1" t="s">
        <v>19</v>
      </c>
      <c r="J68822" s="1" t="s">
        <v>184</v>
      </c>
      <c r="K68822">
        <v>8474590</v>
      </c>
      <c r="L68822">
        <v>0</v>
      </c>
      <c r="M68822" s="1" t="s">
        <v>23</v>
      </c>
      <c r="N68822" s="1" t="s">
        <v>168</v>
      </c>
      <c r="O68822" t="s">
        <v>202</v>
      </c>
    </row>
    <row r="68823" spans="1:15" x14ac:dyDescent="0.3">
      <c r="A68823">
        <v>68821</v>
      </c>
      <c r="B68823" s="1" t="s">
        <v>168</v>
      </c>
      <c r="C68823">
        <v>20806</v>
      </c>
      <c r="D68823">
        <v>0</v>
      </c>
      <c r="E68823">
        <v>8480313</v>
      </c>
      <c r="F68823" s="1" t="s">
        <v>164</v>
      </c>
      <c r="G68823" s="1" t="s">
        <v>202</v>
      </c>
      <c r="H68823">
        <v>3</v>
      </c>
      <c r="I68823" s="1" t="s">
        <v>31</v>
      </c>
      <c r="J68823" s="1" t="s">
        <v>760</v>
      </c>
      <c r="K68823">
        <v>8476456</v>
      </c>
      <c r="L68823">
        <v>1</v>
      </c>
      <c r="M68823" s="1" t="s">
        <v>17</v>
      </c>
      <c r="N68823" s="1" t="s">
        <v>202</v>
      </c>
      <c r="O68823" t="s">
        <v>168</v>
      </c>
    </row>
    <row r="68824" spans="1:15" x14ac:dyDescent="0.3">
      <c r="A68824">
        <v>68822</v>
      </c>
      <c r="B68824" s="1" t="s">
        <v>168</v>
      </c>
      <c r="C68824">
        <v>20806</v>
      </c>
      <c r="D68824">
        <v>0</v>
      </c>
      <c r="E68824">
        <v>8480313</v>
      </c>
      <c r="F68824" s="1" t="s">
        <v>164</v>
      </c>
      <c r="G68824" s="1" t="s">
        <v>202</v>
      </c>
      <c r="H68824">
        <v>3</v>
      </c>
      <c r="I68824" s="1" t="s">
        <v>15</v>
      </c>
      <c r="J68824" s="1" t="s">
        <v>226</v>
      </c>
      <c r="K68824">
        <v>8475172</v>
      </c>
      <c r="L68824">
        <v>0</v>
      </c>
      <c r="M68824" s="1" t="s">
        <v>17</v>
      </c>
      <c r="N68824" s="1" t="s">
        <v>202</v>
      </c>
      <c r="O68824" t="s">
        <v>168</v>
      </c>
    </row>
    <row r="68825" spans="1:15" x14ac:dyDescent="0.3">
      <c r="A68825">
        <v>68823</v>
      </c>
      <c r="B68825" s="1" t="s">
        <v>168</v>
      </c>
      <c r="C68825">
        <v>20806</v>
      </c>
      <c r="D68825">
        <v>0</v>
      </c>
      <c r="E68825">
        <v>8482445</v>
      </c>
      <c r="F68825" s="1" t="s">
        <v>723</v>
      </c>
      <c r="G68825" s="1" t="s">
        <v>202</v>
      </c>
      <c r="H68825">
        <v>3</v>
      </c>
      <c r="I68825" s="1" t="s">
        <v>19</v>
      </c>
      <c r="J68825" s="1" t="s">
        <v>197</v>
      </c>
      <c r="K68825">
        <v>8477845</v>
      </c>
      <c r="L68825">
        <v>0</v>
      </c>
      <c r="M68825" s="1" t="s">
        <v>23</v>
      </c>
      <c r="N68825" s="1" t="s">
        <v>168</v>
      </c>
      <c r="O68825" t="s">
        <v>202</v>
      </c>
    </row>
    <row r="68826" spans="1:15" x14ac:dyDescent="0.3">
      <c r="A68826">
        <v>68824</v>
      </c>
      <c r="B68826" s="1" t="s">
        <v>168</v>
      </c>
      <c r="C68826">
        <v>20806</v>
      </c>
      <c r="D68826">
        <v>0</v>
      </c>
      <c r="E68826">
        <v>8480313</v>
      </c>
      <c r="F68826" s="1" t="s">
        <v>164</v>
      </c>
      <c r="G68826" s="1" t="s">
        <v>202</v>
      </c>
      <c r="H68826">
        <v>3</v>
      </c>
      <c r="I68826" s="1" t="s">
        <v>31</v>
      </c>
      <c r="J68826" s="1" t="s">
        <v>211</v>
      </c>
      <c r="K68826">
        <v>8480797</v>
      </c>
      <c r="L68826">
        <v>0</v>
      </c>
      <c r="M68826" s="1" t="s">
        <v>17</v>
      </c>
      <c r="N68826" s="1" t="s">
        <v>202</v>
      </c>
      <c r="O68826" t="s">
        <v>168</v>
      </c>
    </row>
    <row r="68827" spans="1:15" x14ac:dyDescent="0.3">
      <c r="A68827">
        <v>68825</v>
      </c>
      <c r="B68827" s="1" t="s">
        <v>168</v>
      </c>
      <c r="C68827">
        <v>20806</v>
      </c>
      <c r="D68827">
        <v>0</v>
      </c>
      <c r="E68827">
        <v>8480313</v>
      </c>
      <c r="F68827" s="1" t="s">
        <v>164</v>
      </c>
      <c r="G68827" s="1" t="s">
        <v>202</v>
      </c>
      <c r="H68827">
        <v>3</v>
      </c>
      <c r="I68827" s="1" t="s">
        <v>31</v>
      </c>
      <c r="J68827" s="1" t="s">
        <v>211</v>
      </c>
      <c r="K68827">
        <v>8480797</v>
      </c>
      <c r="L68827">
        <v>0</v>
      </c>
      <c r="M68827" s="1" t="s">
        <v>17</v>
      </c>
      <c r="N68827" s="1" t="s">
        <v>202</v>
      </c>
      <c r="O68827" t="s">
        <v>168</v>
      </c>
    </row>
    <row r="68828" spans="1:15" x14ac:dyDescent="0.3">
      <c r="A68828">
        <v>68826</v>
      </c>
      <c r="B68828" s="1" t="s">
        <v>168</v>
      </c>
      <c r="C68828">
        <v>20806</v>
      </c>
      <c r="D68828">
        <v>0</v>
      </c>
      <c r="E68828">
        <v>8482445</v>
      </c>
      <c r="F68828" s="1" t="s">
        <v>723</v>
      </c>
      <c r="G68828" s="1" t="s">
        <v>202</v>
      </c>
      <c r="H68828">
        <v>3</v>
      </c>
      <c r="I68828" s="1" t="s">
        <v>40</v>
      </c>
      <c r="J68828" s="1" t="s">
        <v>169</v>
      </c>
      <c r="K68828">
        <v>8476880</v>
      </c>
      <c r="L68828">
        <v>1</v>
      </c>
      <c r="M68828" s="1" t="s">
        <v>23</v>
      </c>
      <c r="N68828" s="1" t="s">
        <v>168</v>
      </c>
      <c r="O68828" t="s">
        <v>202</v>
      </c>
    </row>
    <row r="68829" spans="1:15" x14ac:dyDescent="0.3">
      <c r="A68829">
        <v>68827</v>
      </c>
      <c r="B68829" s="1" t="s">
        <v>168</v>
      </c>
      <c r="C68829">
        <v>20806</v>
      </c>
      <c r="D68829">
        <v>1</v>
      </c>
      <c r="E68829">
        <v>8482445</v>
      </c>
      <c r="F68829" s="1" t="s">
        <v>723</v>
      </c>
      <c r="G68829" s="1" t="s">
        <v>202</v>
      </c>
      <c r="H68829">
        <v>3</v>
      </c>
      <c r="I68829" s="1" t="s">
        <v>15</v>
      </c>
      <c r="J68829" s="1" t="s">
        <v>178</v>
      </c>
      <c r="K68829">
        <v>8481656</v>
      </c>
      <c r="L68829">
        <v>1</v>
      </c>
      <c r="M68829" s="1" t="s">
        <v>23</v>
      </c>
      <c r="N68829" s="1" t="s">
        <v>168</v>
      </c>
      <c r="O68829" t="s">
        <v>202</v>
      </c>
    </row>
    <row r="68830" spans="1:15" x14ac:dyDescent="0.3">
      <c r="A68830">
        <v>68828</v>
      </c>
      <c r="B68830" s="1" t="s">
        <v>168</v>
      </c>
      <c r="C68830">
        <v>20806</v>
      </c>
      <c r="D68830">
        <v>0</v>
      </c>
      <c r="E68830">
        <v>8480313</v>
      </c>
      <c r="F68830" s="1" t="s">
        <v>164</v>
      </c>
      <c r="G68830" s="1" t="s">
        <v>202</v>
      </c>
      <c r="H68830">
        <v>3</v>
      </c>
      <c r="I68830" s="1" t="s">
        <v>15</v>
      </c>
      <c r="J68830" s="1" t="s">
        <v>997</v>
      </c>
      <c r="K68830">
        <v>8481028</v>
      </c>
      <c r="L68830">
        <v>0</v>
      </c>
      <c r="M68830" s="1" t="s">
        <v>17</v>
      </c>
      <c r="N68830" s="1" t="s">
        <v>202</v>
      </c>
      <c r="O68830" t="s">
        <v>168</v>
      </c>
    </row>
    <row r="68831" spans="1:15" x14ac:dyDescent="0.3">
      <c r="A68831">
        <v>68829</v>
      </c>
      <c r="B68831" s="1" t="s">
        <v>168</v>
      </c>
      <c r="C68831">
        <v>20806</v>
      </c>
      <c r="D68831">
        <v>0</v>
      </c>
      <c r="E68831">
        <v>8482445</v>
      </c>
      <c r="F68831" s="1" t="s">
        <v>723</v>
      </c>
      <c r="G68831" s="1" t="s">
        <v>202</v>
      </c>
      <c r="H68831">
        <v>3</v>
      </c>
      <c r="I68831" s="1" t="s">
        <v>19</v>
      </c>
      <c r="J68831" s="1" t="s">
        <v>185</v>
      </c>
      <c r="K68831">
        <v>8480873</v>
      </c>
      <c r="L68831">
        <v>0</v>
      </c>
      <c r="M68831" s="1" t="s">
        <v>23</v>
      </c>
      <c r="N68831" s="1" t="s">
        <v>168</v>
      </c>
      <c r="O68831" t="s">
        <v>202</v>
      </c>
    </row>
    <row r="68832" spans="1:15" x14ac:dyDescent="0.3">
      <c r="A68832">
        <v>68830</v>
      </c>
      <c r="B68832" s="1" t="s">
        <v>168</v>
      </c>
      <c r="C68832">
        <v>20806</v>
      </c>
      <c r="D68832">
        <v>0</v>
      </c>
      <c r="E68832">
        <v>8482445</v>
      </c>
      <c r="F68832" s="1" t="s">
        <v>723</v>
      </c>
      <c r="G68832" s="1" t="s">
        <v>202</v>
      </c>
      <c r="H68832">
        <v>3</v>
      </c>
      <c r="I68832" s="1" t="s">
        <v>19</v>
      </c>
      <c r="J68832" s="1" t="s">
        <v>185</v>
      </c>
      <c r="K68832">
        <v>8480873</v>
      </c>
      <c r="L68832">
        <v>1</v>
      </c>
      <c r="M68832" s="1" t="s">
        <v>23</v>
      </c>
      <c r="N68832" s="1" t="s">
        <v>168</v>
      </c>
      <c r="O68832" t="s">
        <v>202</v>
      </c>
    </row>
    <row r="68833" spans="1:15" x14ac:dyDescent="0.3">
      <c r="A68833">
        <v>68831</v>
      </c>
      <c r="B68833" s="1" t="s">
        <v>168</v>
      </c>
      <c r="C68833">
        <v>20806</v>
      </c>
      <c r="D68833">
        <v>0</v>
      </c>
      <c r="E68833">
        <v>8482445</v>
      </c>
      <c r="F68833" s="1" t="s">
        <v>723</v>
      </c>
      <c r="G68833" s="1" t="s">
        <v>202</v>
      </c>
      <c r="H68833">
        <v>3</v>
      </c>
      <c r="I68833" s="1" t="s">
        <v>19</v>
      </c>
      <c r="J68833" s="1" t="s">
        <v>189</v>
      </c>
      <c r="K68833">
        <v>8478911</v>
      </c>
      <c r="L68833">
        <v>0</v>
      </c>
      <c r="M68833" s="1" t="s">
        <v>23</v>
      </c>
      <c r="N68833" s="1" t="s">
        <v>168</v>
      </c>
      <c r="O68833" t="s">
        <v>202</v>
      </c>
    </row>
    <row r="68834" spans="1:15" x14ac:dyDescent="0.3">
      <c r="A68834">
        <v>68832</v>
      </c>
      <c r="B68834" s="1" t="s">
        <v>168</v>
      </c>
      <c r="C68834">
        <v>20806</v>
      </c>
      <c r="D68834">
        <v>0</v>
      </c>
      <c r="E68834">
        <v>8482445</v>
      </c>
      <c r="F68834" s="1" t="s">
        <v>723</v>
      </c>
      <c r="G68834" s="1" t="s">
        <v>202</v>
      </c>
      <c r="H68834">
        <v>3</v>
      </c>
      <c r="I68834" s="1" t="s">
        <v>31</v>
      </c>
      <c r="J68834" s="1" t="s">
        <v>176</v>
      </c>
      <c r="K68834">
        <v>8471214</v>
      </c>
      <c r="L68834">
        <v>0</v>
      </c>
      <c r="M68834" s="1" t="s">
        <v>23</v>
      </c>
      <c r="N68834" s="1" t="s">
        <v>168</v>
      </c>
      <c r="O68834" t="s">
        <v>202</v>
      </c>
    </row>
    <row r="68835" spans="1:15" x14ac:dyDescent="0.3">
      <c r="A68835">
        <v>68833</v>
      </c>
      <c r="B68835" s="1" t="s">
        <v>168</v>
      </c>
      <c r="C68835">
        <v>20806</v>
      </c>
      <c r="D68835">
        <v>0</v>
      </c>
      <c r="E68835">
        <v>8480313</v>
      </c>
      <c r="F68835" s="1" t="s">
        <v>164</v>
      </c>
      <c r="G68835" s="1" t="s">
        <v>202</v>
      </c>
      <c r="H68835">
        <v>3</v>
      </c>
      <c r="I68835" s="1" t="s">
        <v>40</v>
      </c>
      <c r="J68835" s="1" t="s">
        <v>221</v>
      </c>
      <c r="K68835">
        <v>8483609</v>
      </c>
      <c r="L68835">
        <v>1</v>
      </c>
      <c r="M68835" s="1" t="s">
        <v>17</v>
      </c>
      <c r="N68835" s="1" t="s">
        <v>202</v>
      </c>
      <c r="O68835" t="s">
        <v>168</v>
      </c>
    </row>
    <row r="68836" spans="1:15" x14ac:dyDescent="0.3">
      <c r="A68836">
        <v>68834</v>
      </c>
      <c r="B68836" s="1" t="s">
        <v>168</v>
      </c>
      <c r="C68836">
        <v>20806</v>
      </c>
      <c r="D68836">
        <v>0</v>
      </c>
      <c r="E68836">
        <v>8480313</v>
      </c>
      <c r="F68836" s="1" t="s">
        <v>164</v>
      </c>
      <c r="G68836" s="1" t="s">
        <v>202</v>
      </c>
      <c r="H68836">
        <v>3</v>
      </c>
      <c r="I68836" s="1" t="s">
        <v>15</v>
      </c>
      <c r="J68836" s="1" t="s">
        <v>220</v>
      </c>
      <c r="K68836">
        <v>8474150</v>
      </c>
      <c r="L68836">
        <v>1</v>
      </c>
      <c r="M68836" s="1" t="s">
        <v>17</v>
      </c>
      <c r="N68836" s="1" t="s">
        <v>202</v>
      </c>
      <c r="O68836" t="s">
        <v>168</v>
      </c>
    </row>
    <row r="68837" spans="1:15" x14ac:dyDescent="0.3">
      <c r="A68837">
        <v>68835</v>
      </c>
      <c r="B68837" s="1" t="s">
        <v>168</v>
      </c>
      <c r="C68837">
        <v>20806</v>
      </c>
      <c r="D68837">
        <v>0</v>
      </c>
      <c r="E68837">
        <v>8482445</v>
      </c>
      <c r="F68837" s="1" t="s">
        <v>723</v>
      </c>
      <c r="G68837" s="1" t="s">
        <v>202</v>
      </c>
      <c r="H68837">
        <v>3</v>
      </c>
      <c r="I68837" s="1" t="s">
        <v>31</v>
      </c>
      <c r="J68837" s="1" t="s">
        <v>186</v>
      </c>
      <c r="K68837">
        <v>8478463</v>
      </c>
      <c r="L68837">
        <v>0</v>
      </c>
      <c r="M68837" s="1" t="s">
        <v>23</v>
      </c>
      <c r="N68837" s="1" t="s">
        <v>168</v>
      </c>
      <c r="O68837" t="s">
        <v>202</v>
      </c>
    </row>
    <row r="68838" spans="1:15" x14ac:dyDescent="0.3">
      <c r="A68838">
        <v>68836</v>
      </c>
      <c r="B68838" s="1" t="s">
        <v>168</v>
      </c>
      <c r="C68838">
        <v>20806</v>
      </c>
      <c r="D68838">
        <v>0</v>
      </c>
      <c r="E68838">
        <v>8480313</v>
      </c>
      <c r="F68838" s="1" t="s">
        <v>164</v>
      </c>
      <c r="G68838" s="1" t="s">
        <v>202</v>
      </c>
      <c r="H68838">
        <v>3</v>
      </c>
      <c r="I68838" s="1" t="s">
        <v>31</v>
      </c>
      <c r="J68838" s="1" t="s">
        <v>211</v>
      </c>
      <c r="K68838">
        <v>8480797</v>
      </c>
      <c r="L68838">
        <v>1</v>
      </c>
      <c r="M68838" s="1" t="s">
        <v>17</v>
      </c>
      <c r="N68838" s="1" t="s">
        <v>202</v>
      </c>
      <c r="O68838" t="s">
        <v>168</v>
      </c>
    </row>
    <row r="68839" spans="1:15" x14ac:dyDescent="0.3">
      <c r="A68839">
        <v>68837</v>
      </c>
      <c r="B68839" s="1" t="s">
        <v>168</v>
      </c>
      <c r="C68839">
        <v>20806</v>
      </c>
      <c r="D68839">
        <v>0</v>
      </c>
      <c r="E68839">
        <v>8480313</v>
      </c>
      <c r="F68839" s="1" t="s">
        <v>164</v>
      </c>
      <c r="G68839" s="1" t="s">
        <v>202</v>
      </c>
      <c r="H68839">
        <v>3</v>
      </c>
      <c r="I68839" s="1" t="s">
        <v>19</v>
      </c>
      <c r="J68839" s="1" t="s">
        <v>231</v>
      </c>
      <c r="K68839">
        <v>8477346</v>
      </c>
      <c r="L68839">
        <v>1</v>
      </c>
      <c r="M68839" s="1" t="s">
        <v>17</v>
      </c>
      <c r="N68839" s="1" t="s">
        <v>202</v>
      </c>
      <c r="O68839" t="s">
        <v>168</v>
      </c>
    </row>
    <row r="68840" spans="1:15" x14ac:dyDescent="0.3">
      <c r="A68840">
        <v>68838</v>
      </c>
      <c r="B68840" s="1" t="s">
        <v>168</v>
      </c>
      <c r="C68840">
        <v>20806</v>
      </c>
      <c r="D68840">
        <v>0</v>
      </c>
      <c r="E68840">
        <v>8482445</v>
      </c>
      <c r="F68840" s="1" t="s">
        <v>723</v>
      </c>
      <c r="G68840" s="1" t="s">
        <v>202</v>
      </c>
      <c r="H68840">
        <v>3</v>
      </c>
      <c r="I68840" s="1" t="s">
        <v>40</v>
      </c>
      <c r="J68840" s="1" t="s">
        <v>183</v>
      </c>
      <c r="K68840">
        <v>8482088</v>
      </c>
      <c r="L68840">
        <v>1</v>
      </c>
      <c r="M68840" s="1" t="s">
        <v>23</v>
      </c>
      <c r="N68840" s="1" t="s">
        <v>168</v>
      </c>
      <c r="O68840" t="s">
        <v>202</v>
      </c>
    </row>
    <row r="68841" spans="1:15" x14ac:dyDescent="0.3">
      <c r="A68841">
        <v>68839</v>
      </c>
      <c r="B68841" s="1" t="s">
        <v>168</v>
      </c>
      <c r="C68841">
        <v>20806</v>
      </c>
      <c r="D68841">
        <v>1</v>
      </c>
      <c r="E68841">
        <v>0</v>
      </c>
      <c r="F68841" s="1" t="s">
        <v>90</v>
      </c>
      <c r="G68841" s="1" t="s">
        <v>202</v>
      </c>
      <c r="H68841">
        <v>3</v>
      </c>
      <c r="I68841" s="1" t="s">
        <v>31</v>
      </c>
      <c r="J68841" s="1" t="s">
        <v>176</v>
      </c>
      <c r="K68841">
        <v>8471214</v>
      </c>
      <c r="L68841">
        <v>1</v>
      </c>
      <c r="M68841" s="1" t="s">
        <v>23</v>
      </c>
      <c r="N68841" s="1" t="s">
        <v>168</v>
      </c>
      <c r="O68841" t="s">
        <v>202</v>
      </c>
    </row>
    <row r="68842" spans="1:15" x14ac:dyDescent="0.3">
      <c r="A68842">
        <v>68840</v>
      </c>
      <c r="B68842" s="1" t="s">
        <v>168</v>
      </c>
      <c r="C68842">
        <v>20806</v>
      </c>
      <c r="D68842">
        <v>0</v>
      </c>
      <c r="E68842">
        <v>8480313</v>
      </c>
      <c r="F68842" s="1" t="s">
        <v>164</v>
      </c>
      <c r="G68842" s="1" t="s">
        <v>202</v>
      </c>
      <c r="H68842">
        <v>3</v>
      </c>
      <c r="I68842" s="1" t="s">
        <v>15</v>
      </c>
      <c r="J68842" s="1" t="s">
        <v>550</v>
      </c>
      <c r="K68842">
        <v>8481068</v>
      </c>
      <c r="L68842">
        <v>0</v>
      </c>
      <c r="M68842" s="1" t="s">
        <v>17</v>
      </c>
      <c r="N68842" s="1" t="s">
        <v>202</v>
      </c>
      <c r="O68842" t="s">
        <v>168</v>
      </c>
    </row>
    <row r="68843" spans="1:15" x14ac:dyDescent="0.3">
      <c r="A68843">
        <v>68841</v>
      </c>
      <c r="B68843" s="1" t="s">
        <v>375</v>
      </c>
      <c r="C68843">
        <v>20807</v>
      </c>
      <c r="D68843">
        <v>0</v>
      </c>
      <c r="E68843">
        <v>8480947</v>
      </c>
      <c r="F68843" s="1" t="s">
        <v>695</v>
      </c>
      <c r="G68843" s="1" t="s">
        <v>537</v>
      </c>
      <c r="H68843">
        <v>1</v>
      </c>
      <c r="I68843" s="1" t="s">
        <v>19</v>
      </c>
      <c r="J68843" s="1" t="s">
        <v>391</v>
      </c>
      <c r="K68843">
        <v>8477488</v>
      </c>
      <c r="L68843">
        <v>0</v>
      </c>
      <c r="M68843" s="1" t="s">
        <v>23</v>
      </c>
      <c r="N68843" s="1" t="s">
        <v>375</v>
      </c>
      <c r="O68843" t="s">
        <v>537</v>
      </c>
    </row>
    <row r="68844" spans="1:15" x14ac:dyDescent="0.3">
      <c r="A68844">
        <v>68842</v>
      </c>
      <c r="B68844" s="1" t="s">
        <v>375</v>
      </c>
      <c r="C68844">
        <v>20807</v>
      </c>
      <c r="D68844">
        <v>0</v>
      </c>
      <c r="E68844">
        <v>8480947</v>
      </c>
      <c r="F68844" s="1" t="s">
        <v>695</v>
      </c>
      <c r="G68844" s="1" t="s">
        <v>537</v>
      </c>
      <c r="H68844">
        <v>1</v>
      </c>
      <c r="I68844" s="1" t="s">
        <v>15</v>
      </c>
      <c r="J68844" s="1" t="s">
        <v>398</v>
      </c>
      <c r="K68844">
        <v>8482110</v>
      </c>
      <c r="L68844">
        <v>0</v>
      </c>
      <c r="M68844" s="1" t="s">
        <v>23</v>
      </c>
      <c r="N68844" s="1" t="s">
        <v>375</v>
      </c>
      <c r="O68844" t="s">
        <v>537</v>
      </c>
    </row>
    <row r="68845" spans="1:15" x14ac:dyDescent="0.3">
      <c r="A68845">
        <v>68843</v>
      </c>
      <c r="B68845" s="1" t="s">
        <v>375</v>
      </c>
      <c r="C68845">
        <v>20807</v>
      </c>
      <c r="D68845">
        <v>1</v>
      </c>
      <c r="E68845">
        <v>8480947</v>
      </c>
      <c r="F68845" s="1" t="s">
        <v>695</v>
      </c>
      <c r="G68845" s="1" t="s">
        <v>537</v>
      </c>
      <c r="H68845">
        <v>1</v>
      </c>
      <c r="I68845" s="1" t="s">
        <v>40</v>
      </c>
      <c r="J68845" s="1" t="s">
        <v>996</v>
      </c>
      <c r="K68845">
        <v>8484177</v>
      </c>
      <c r="L68845">
        <v>1</v>
      </c>
      <c r="M68845" s="1" t="s">
        <v>23</v>
      </c>
      <c r="N68845" s="1" t="s">
        <v>375</v>
      </c>
      <c r="O68845" t="s">
        <v>537</v>
      </c>
    </row>
    <row r="68846" spans="1:15" x14ac:dyDescent="0.3">
      <c r="A68846">
        <v>68844</v>
      </c>
      <c r="B68846" s="1" t="s">
        <v>375</v>
      </c>
      <c r="C68846">
        <v>20807</v>
      </c>
      <c r="D68846">
        <v>0</v>
      </c>
      <c r="E68846">
        <v>8480947</v>
      </c>
      <c r="F68846" s="1" t="s">
        <v>695</v>
      </c>
      <c r="G68846" s="1" t="s">
        <v>537</v>
      </c>
      <c r="H68846">
        <v>1</v>
      </c>
      <c r="I68846" s="1" t="s">
        <v>15</v>
      </c>
      <c r="J68846" s="1" t="s">
        <v>404</v>
      </c>
      <c r="K68846">
        <v>8479996</v>
      </c>
      <c r="L68846">
        <v>1</v>
      </c>
      <c r="M68846" s="1" t="s">
        <v>23</v>
      </c>
      <c r="N68846" s="1" t="s">
        <v>375</v>
      </c>
      <c r="O68846" t="s">
        <v>537</v>
      </c>
    </row>
    <row r="68847" spans="1:15" x14ac:dyDescent="0.3">
      <c r="A68847">
        <v>68845</v>
      </c>
      <c r="B68847" s="1" t="s">
        <v>375</v>
      </c>
      <c r="C68847">
        <v>20807</v>
      </c>
      <c r="D68847">
        <v>0</v>
      </c>
      <c r="E68847">
        <v>8480947</v>
      </c>
      <c r="F68847" s="1" t="s">
        <v>695</v>
      </c>
      <c r="G68847" s="1" t="s">
        <v>537</v>
      </c>
      <c r="H68847">
        <v>1</v>
      </c>
      <c r="I68847" s="1" t="s">
        <v>19</v>
      </c>
      <c r="J68847" s="1" t="s">
        <v>385</v>
      </c>
      <c r="K68847">
        <v>8476462</v>
      </c>
      <c r="L68847">
        <v>1</v>
      </c>
      <c r="M68847" s="1" t="s">
        <v>23</v>
      </c>
      <c r="N68847" s="1" t="s">
        <v>375</v>
      </c>
      <c r="O68847" t="s">
        <v>537</v>
      </c>
    </row>
    <row r="68848" spans="1:15" x14ac:dyDescent="0.3">
      <c r="A68848">
        <v>68846</v>
      </c>
      <c r="B68848" s="1" t="s">
        <v>375</v>
      </c>
      <c r="C68848">
        <v>20807</v>
      </c>
      <c r="D68848">
        <v>0</v>
      </c>
      <c r="E68848">
        <v>8474593</v>
      </c>
      <c r="F68848" s="1" t="s">
        <v>376</v>
      </c>
      <c r="G68848" s="1" t="s">
        <v>537</v>
      </c>
      <c r="H68848">
        <v>1</v>
      </c>
      <c r="I68848" s="1" t="s">
        <v>15</v>
      </c>
      <c r="J68848" s="1" t="s">
        <v>541</v>
      </c>
      <c r="K68848">
        <v>8480078</v>
      </c>
      <c r="L68848">
        <v>0</v>
      </c>
      <c r="M68848" s="1" t="s">
        <v>17</v>
      </c>
      <c r="N68848" s="1" t="s">
        <v>537</v>
      </c>
      <c r="O68848" t="s">
        <v>375</v>
      </c>
    </row>
    <row r="68849" spans="1:15" x14ac:dyDescent="0.3">
      <c r="A68849">
        <v>68847</v>
      </c>
      <c r="B68849" s="1" t="s">
        <v>375</v>
      </c>
      <c r="C68849">
        <v>20807</v>
      </c>
      <c r="D68849">
        <v>0</v>
      </c>
      <c r="E68849">
        <v>8474593</v>
      </c>
      <c r="F68849" s="1" t="s">
        <v>376</v>
      </c>
      <c r="G68849" s="1" t="s">
        <v>537</v>
      </c>
      <c r="H68849">
        <v>1</v>
      </c>
      <c r="I68849" s="1" t="s">
        <v>31</v>
      </c>
      <c r="J68849" s="1" t="s">
        <v>654</v>
      </c>
      <c r="K68849">
        <v>8483499</v>
      </c>
      <c r="L68849">
        <v>1</v>
      </c>
      <c r="M68849" s="1" t="s">
        <v>17</v>
      </c>
      <c r="N68849" s="1" t="s">
        <v>537</v>
      </c>
      <c r="O68849" t="s">
        <v>375</v>
      </c>
    </row>
    <row r="68850" spans="1:15" x14ac:dyDescent="0.3">
      <c r="A68850">
        <v>68848</v>
      </c>
      <c r="B68850" s="1" t="s">
        <v>375</v>
      </c>
      <c r="C68850">
        <v>20807</v>
      </c>
      <c r="D68850">
        <v>0</v>
      </c>
      <c r="E68850">
        <v>8474593</v>
      </c>
      <c r="F68850" s="1" t="s">
        <v>376</v>
      </c>
      <c r="G68850" s="1" t="s">
        <v>537</v>
      </c>
      <c r="H68850">
        <v>1</v>
      </c>
      <c r="I68850" s="1" t="s">
        <v>19</v>
      </c>
      <c r="J68850" s="1" t="s">
        <v>444</v>
      </c>
      <c r="K68850">
        <v>8484798</v>
      </c>
      <c r="L68850">
        <v>1</v>
      </c>
      <c r="M68850" s="1" t="s">
        <v>17</v>
      </c>
      <c r="N68850" s="1" t="s">
        <v>537</v>
      </c>
      <c r="O68850" t="s">
        <v>375</v>
      </c>
    </row>
    <row r="68851" spans="1:15" x14ac:dyDescent="0.3">
      <c r="A68851">
        <v>68849</v>
      </c>
      <c r="B68851" s="1" t="s">
        <v>375</v>
      </c>
      <c r="C68851">
        <v>20807</v>
      </c>
      <c r="D68851">
        <v>0</v>
      </c>
      <c r="E68851">
        <v>8480947</v>
      </c>
      <c r="F68851" s="1" t="s">
        <v>695</v>
      </c>
      <c r="G68851" s="1" t="s">
        <v>537</v>
      </c>
      <c r="H68851">
        <v>1</v>
      </c>
      <c r="I68851" s="1" t="s">
        <v>40</v>
      </c>
      <c r="J68851" s="1" t="s">
        <v>403</v>
      </c>
      <c r="K68851">
        <v>8477015</v>
      </c>
      <c r="L68851">
        <v>0</v>
      </c>
      <c r="M68851" s="1" t="s">
        <v>23</v>
      </c>
      <c r="N68851" s="1" t="s">
        <v>375</v>
      </c>
      <c r="O68851" t="s">
        <v>537</v>
      </c>
    </row>
    <row r="68852" spans="1:15" x14ac:dyDescent="0.3">
      <c r="A68852">
        <v>68850</v>
      </c>
      <c r="B68852" s="1" t="s">
        <v>375</v>
      </c>
      <c r="C68852">
        <v>20807</v>
      </c>
      <c r="D68852">
        <v>0</v>
      </c>
      <c r="E68852">
        <v>8480947</v>
      </c>
      <c r="F68852" s="1" t="s">
        <v>695</v>
      </c>
      <c r="G68852" s="1" t="s">
        <v>537</v>
      </c>
      <c r="H68852">
        <v>1</v>
      </c>
      <c r="I68852" s="1" t="s">
        <v>19</v>
      </c>
      <c r="J68852" s="1" t="s">
        <v>405</v>
      </c>
      <c r="K68852">
        <v>8483495</v>
      </c>
      <c r="L68852">
        <v>1</v>
      </c>
      <c r="M68852" s="1" t="s">
        <v>23</v>
      </c>
      <c r="N68852" s="1" t="s">
        <v>375</v>
      </c>
      <c r="O68852" t="s">
        <v>537</v>
      </c>
    </row>
    <row r="68853" spans="1:15" x14ac:dyDescent="0.3">
      <c r="A68853">
        <v>68851</v>
      </c>
      <c r="B68853" s="1" t="s">
        <v>375</v>
      </c>
      <c r="C68853">
        <v>20807</v>
      </c>
      <c r="D68853">
        <v>0</v>
      </c>
      <c r="E68853">
        <v>8480947</v>
      </c>
      <c r="F68853" s="1" t="s">
        <v>695</v>
      </c>
      <c r="G68853" s="1" t="s">
        <v>537</v>
      </c>
      <c r="H68853">
        <v>1</v>
      </c>
      <c r="I68853" s="1" t="s">
        <v>19</v>
      </c>
      <c r="J68853" s="1" t="s">
        <v>405</v>
      </c>
      <c r="K68853">
        <v>8483495</v>
      </c>
      <c r="L68853">
        <v>1</v>
      </c>
      <c r="M68853" s="1" t="s">
        <v>23</v>
      </c>
      <c r="N68853" s="1" t="s">
        <v>375</v>
      </c>
      <c r="O68853" t="s">
        <v>537</v>
      </c>
    </row>
    <row r="68854" spans="1:15" x14ac:dyDescent="0.3">
      <c r="A68854">
        <v>68852</v>
      </c>
      <c r="B68854" s="1" t="s">
        <v>375</v>
      </c>
      <c r="C68854">
        <v>20807</v>
      </c>
      <c r="D68854">
        <v>0</v>
      </c>
      <c r="E68854">
        <v>8480947</v>
      </c>
      <c r="F68854" s="1" t="s">
        <v>695</v>
      </c>
      <c r="G68854" s="1" t="s">
        <v>537</v>
      </c>
      <c r="H68854">
        <v>1</v>
      </c>
      <c r="I68854" s="1" t="s">
        <v>15</v>
      </c>
      <c r="J68854" s="1" t="s">
        <v>400</v>
      </c>
      <c r="K68854">
        <v>8480002</v>
      </c>
      <c r="L68854">
        <v>0</v>
      </c>
      <c r="M68854" s="1" t="s">
        <v>23</v>
      </c>
      <c r="N68854" s="1" t="s">
        <v>375</v>
      </c>
      <c r="O68854" t="s">
        <v>537</v>
      </c>
    </row>
    <row r="68855" spans="1:15" x14ac:dyDescent="0.3">
      <c r="A68855">
        <v>68853</v>
      </c>
      <c r="B68855" s="1" t="s">
        <v>375</v>
      </c>
      <c r="C68855">
        <v>20807</v>
      </c>
      <c r="D68855">
        <v>0</v>
      </c>
      <c r="E68855">
        <v>8474593</v>
      </c>
      <c r="F68855" s="1" t="s">
        <v>376</v>
      </c>
      <c r="G68855" s="1" t="s">
        <v>537</v>
      </c>
      <c r="H68855">
        <v>1</v>
      </c>
      <c r="I68855" s="1" t="s">
        <v>40</v>
      </c>
      <c r="J68855" s="1" t="s">
        <v>547</v>
      </c>
      <c r="K68855">
        <v>8478444</v>
      </c>
      <c r="L68855">
        <v>0</v>
      </c>
      <c r="M68855" s="1" t="s">
        <v>17</v>
      </c>
      <c r="N68855" s="1" t="s">
        <v>537</v>
      </c>
      <c r="O68855" t="s">
        <v>375</v>
      </c>
    </row>
    <row r="68856" spans="1:15" x14ac:dyDescent="0.3">
      <c r="A68856">
        <v>68854</v>
      </c>
      <c r="B68856" s="1" t="s">
        <v>375</v>
      </c>
      <c r="C68856">
        <v>20807</v>
      </c>
      <c r="D68856">
        <v>0</v>
      </c>
      <c r="E68856">
        <v>8474593</v>
      </c>
      <c r="F68856" s="1" t="s">
        <v>376</v>
      </c>
      <c r="G68856" s="1" t="s">
        <v>537</v>
      </c>
      <c r="H68856">
        <v>1</v>
      </c>
      <c r="I68856" s="1" t="s">
        <v>19</v>
      </c>
      <c r="J68856" s="1" t="s">
        <v>546</v>
      </c>
      <c r="K68856">
        <v>8474574</v>
      </c>
      <c r="L68856">
        <v>1</v>
      </c>
      <c r="M68856" s="1" t="s">
        <v>17</v>
      </c>
      <c r="N68856" s="1" t="s">
        <v>537</v>
      </c>
      <c r="O68856" t="s">
        <v>375</v>
      </c>
    </row>
    <row r="68857" spans="1:15" x14ac:dyDescent="0.3">
      <c r="A68857">
        <v>68855</v>
      </c>
      <c r="B68857" s="1" t="s">
        <v>375</v>
      </c>
      <c r="C68857">
        <v>20807</v>
      </c>
      <c r="D68857">
        <v>0</v>
      </c>
      <c r="E68857">
        <v>8480947</v>
      </c>
      <c r="F68857" s="1" t="s">
        <v>695</v>
      </c>
      <c r="G68857" s="1" t="s">
        <v>537</v>
      </c>
      <c r="H68857">
        <v>1</v>
      </c>
      <c r="I68857" s="1" t="s">
        <v>40</v>
      </c>
      <c r="J68857" s="1" t="s">
        <v>392</v>
      </c>
      <c r="K68857">
        <v>8478414</v>
      </c>
      <c r="L68857">
        <v>0</v>
      </c>
      <c r="M68857" s="1" t="s">
        <v>23</v>
      </c>
      <c r="N68857" s="1" t="s">
        <v>375</v>
      </c>
      <c r="O68857" t="s">
        <v>537</v>
      </c>
    </row>
    <row r="68858" spans="1:15" x14ac:dyDescent="0.3">
      <c r="A68858">
        <v>68856</v>
      </c>
      <c r="B68858" s="1" t="s">
        <v>375</v>
      </c>
      <c r="C68858">
        <v>20807</v>
      </c>
      <c r="D68858">
        <v>0</v>
      </c>
      <c r="E68858">
        <v>8474593</v>
      </c>
      <c r="F68858" s="1" t="s">
        <v>376</v>
      </c>
      <c r="G68858" s="1" t="s">
        <v>537</v>
      </c>
      <c r="H68858">
        <v>1</v>
      </c>
      <c r="I68858" s="1" t="s">
        <v>15</v>
      </c>
      <c r="J68858" s="1" t="s">
        <v>542</v>
      </c>
      <c r="K68858">
        <v>8480012</v>
      </c>
      <c r="L68858">
        <v>0</v>
      </c>
      <c r="M68858" s="1" t="s">
        <v>17</v>
      </c>
      <c r="N68858" s="1" t="s">
        <v>537</v>
      </c>
      <c r="O68858" t="s">
        <v>375</v>
      </c>
    </row>
    <row r="68859" spans="1:15" x14ac:dyDescent="0.3">
      <c r="A68859">
        <v>68857</v>
      </c>
      <c r="B68859" s="1" t="s">
        <v>375</v>
      </c>
      <c r="C68859">
        <v>20807</v>
      </c>
      <c r="D68859">
        <v>0</v>
      </c>
      <c r="E68859">
        <v>8474593</v>
      </c>
      <c r="F68859" s="1" t="s">
        <v>376</v>
      </c>
      <c r="G68859" s="1" t="s">
        <v>537</v>
      </c>
      <c r="H68859">
        <v>1</v>
      </c>
      <c r="I68859" s="1" t="s">
        <v>40</v>
      </c>
      <c r="J68859" s="1" t="s">
        <v>553</v>
      </c>
      <c r="K68859">
        <v>8478856</v>
      </c>
      <c r="L68859">
        <v>0</v>
      </c>
      <c r="M68859" s="1" t="s">
        <v>17</v>
      </c>
      <c r="N68859" s="1" t="s">
        <v>537</v>
      </c>
      <c r="O68859" t="s">
        <v>375</v>
      </c>
    </row>
    <row r="68860" spans="1:15" x14ac:dyDescent="0.3">
      <c r="A68860">
        <v>68858</v>
      </c>
      <c r="B68860" s="1" t="s">
        <v>375</v>
      </c>
      <c r="C68860">
        <v>20807</v>
      </c>
      <c r="D68860">
        <v>0</v>
      </c>
      <c r="E68860">
        <v>8480947</v>
      </c>
      <c r="F68860" s="1" t="s">
        <v>695</v>
      </c>
      <c r="G68860" s="1" t="s">
        <v>537</v>
      </c>
      <c r="H68860">
        <v>1</v>
      </c>
      <c r="I68860" s="1" t="s">
        <v>31</v>
      </c>
      <c r="J68860" s="1" t="s">
        <v>409</v>
      </c>
      <c r="K68860">
        <v>8479407</v>
      </c>
      <c r="L68860">
        <v>1</v>
      </c>
      <c r="M68860" s="1" t="s">
        <v>23</v>
      </c>
      <c r="N68860" s="1" t="s">
        <v>375</v>
      </c>
      <c r="O68860" t="s">
        <v>537</v>
      </c>
    </row>
    <row r="68861" spans="1:15" x14ac:dyDescent="0.3">
      <c r="A68861">
        <v>68859</v>
      </c>
      <c r="B68861" s="1" t="s">
        <v>375</v>
      </c>
      <c r="C68861">
        <v>20807</v>
      </c>
      <c r="D68861">
        <v>0</v>
      </c>
      <c r="E68861">
        <v>8480947</v>
      </c>
      <c r="F68861" s="1" t="s">
        <v>695</v>
      </c>
      <c r="G68861" s="1" t="s">
        <v>537</v>
      </c>
      <c r="H68861">
        <v>1</v>
      </c>
      <c r="I68861" s="1" t="s">
        <v>15</v>
      </c>
      <c r="J68861" s="1" t="s">
        <v>399</v>
      </c>
      <c r="K68861">
        <v>8481559</v>
      </c>
      <c r="L68861">
        <v>1</v>
      </c>
      <c r="M68861" s="1" t="s">
        <v>23</v>
      </c>
      <c r="N68861" s="1" t="s">
        <v>375</v>
      </c>
      <c r="O68861" t="s">
        <v>537</v>
      </c>
    </row>
    <row r="68862" spans="1:15" x14ac:dyDescent="0.3">
      <c r="A68862">
        <v>68860</v>
      </c>
      <c r="B68862" s="1" t="s">
        <v>375</v>
      </c>
      <c r="C68862">
        <v>20807</v>
      </c>
      <c r="D68862">
        <v>0</v>
      </c>
      <c r="E68862">
        <v>8474593</v>
      </c>
      <c r="F68862" s="1" t="s">
        <v>376</v>
      </c>
      <c r="G68862" s="1" t="s">
        <v>537</v>
      </c>
      <c r="H68862">
        <v>1</v>
      </c>
      <c r="I68862" s="1" t="s">
        <v>15</v>
      </c>
      <c r="J68862" s="1" t="s">
        <v>763</v>
      </c>
      <c r="K68862">
        <v>8476927</v>
      </c>
      <c r="L68862">
        <v>1</v>
      </c>
      <c r="M68862" s="1" t="s">
        <v>17</v>
      </c>
      <c r="N68862" s="1" t="s">
        <v>537</v>
      </c>
      <c r="O68862" t="s">
        <v>375</v>
      </c>
    </row>
    <row r="68863" spans="1:15" x14ac:dyDescent="0.3">
      <c r="A68863">
        <v>68861</v>
      </c>
      <c r="B68863" s="1" t="s">
        <v>375</v>
      </c>
      <c r="C68863">
        <v>20807</v>
      </c>
      <c r="D68863">
        <v>0</v>
      </c>
      <c r="E68863">
        <v>8474593</v>
      </c>
      <c r="F68863" s="1" t="s">
        <v>376</v>
      </c>
      <c r="G68863" s="1" t="s">
        <v>537</v>
      </c>
      <c r="H68863">
        <v>1</v>
      </c>
      <c r="I68863" s="1" t="s">
        <v>31</v>
      </c>
      <c r="J68863" s="1" t="s">
        <v>924</v>
      </c>
      <c r="K68863">
        <v>8481535</v>
      </c>
      <c r="L68863">
        <v>0</v>
      </c>
      <c r="M68863" s="1" t="s">
        <v>17</v>
      </c>
      <c r="N68863" s="1" t="s">
        <v>537</v>
      </c>
      <c r="O68863" t="s">
        <v>375</v>
      </c>
    </row>
    <row r="68864" spans="1:15" x14ac:dyDescent="0.3">
      <c r="A68864">
        <v>68862</v>
      </c>
      <c r="B68864" s="1" t="s">
        <v>375</v>
      </c>
      <c r="C68864">
        <v>20807</v>
      </c>
      <c r="D68864">
        <v>0</v>
      </c>
      <c r="E68864">
        <v>8474593</v>
      </c>
      <c r="F68864" s="1" t="s">
        <v>376</v>
      </c>
      <c r="G68864" s="1" t="s">
        <v>537</v>
      </c>
      <c r="H68864">
        <v>1</v>
      </c>
      <c r="I68864" s="1" t="s">
        <v>19</v>
      </c>
      <c r="J68864" s="1" t="s">
        <v>662</v>
      </c>
      <c r="K68864">
        <v>8477969</v>
      </c>
      <c r="L68864">
        <v>1</v>
      </c>
      <c r="M68864" s="1" t="s">
        <v>17</v>
      </c>
      <c r="N68864" s="1" t="s">
        <v>537</v>
      </c>
      <c r="O68864" t="s">
        <v>375</v>
      </c>
    </row>
    <row r="68865" spans="1:15" x14ac:dyDescent="0.3">
      <c r="A68865">
        <v>68863</v>
      </c>
      <c r="B68865" s="1" t="s">
        <v>375</v>
      </c>
      <c r="C68865">
        <v>20807</v>
      </c>
      <c r="D68865">
        <v>0</v>
      </c>
      <c r="E68865">
        <v>8474593</v>
      </c>
      <c r="F68865" s="1" t="s">
        <v>376</v>
      </c>
      <c r="G68865" s="1" t="s">
        <v>537</v>
      </c>
      <c r="H68865">
        <v>1</v>
      </c>
      <c r="I68865" s="1" t="s">
        <v>19</v>
      </c>
      <c r="J68865" s="1" t="s">
        <v>662</v>
      </c>
      <c r="K68865">
        <v>8477969</v>
      </c>
      <c r="L68865">
        <v>1</v>
      </c>
      <c r="M68865" s="1" t="s">
        <v>17</v>
      </c>
      <c r="N68865" s="1" t="s">
        <v>537</v>
      </c>
      <c r="O68865" t="s">
        <v>375</v>
      </c>
    </row>
    <row r="68866" spans="1:15" x14ac:dyDescent="0.3">
      <c r="A68866">
        <v>68864</v>
      </c>
      <c r="B68866" s="1" t="s">
        <v>375</v>
      </c>
      <c r="C68866">
        <v>20807</v>
      </c>
      <c r="D68866">
        <v>0</v>
      </c>
      <c r="E68866">
        <v>8474593</v>
      </c>
      <c r="F68866" s="1" t="s">
        <v>376</v>
      </c>
      <c r="G68866" s="1" t="s">
        <v>537</v>
      </c>
      <c r="H68866">
        <v>1</v>
      </c>
      <c r="I68866" s="1" t="s">
        <v>31</v>
      </c>
      <c r="J68866" s="1" t="s">
        <v>552</v>
      </c>
      <c r="K68866">
        <v>8482055</v>
      </c>
      <c r="L68866">
        <v>1</v>
      </c>
      <c r="M68866" s="1" t="s">
        <v>17</v>
      </c>
      <c r="N68866" s="1" t="s">
        <v>537</v>
      </c>
      <c r="O68866" t="s">
        <v>375</v>
      </c>
    </row>
    <row r="68867" spans="1:15" x14ac:dyDescent="0.3">
      <c r="A68867">
        <v>68865</v>
      </c>
      <c r="B68867" s="1" t="s">
        <v>375</v>
      </c>
      <c r="C68867">
        <v>20807</v>
      </c>
      <c r="D68867">
        <v>0</v>
      </c>
      <c r="E68867">
        <v>8480947</v>
      </c>
      <c r="F68867" s="1" t="s">
        <v>695</v>
      </c>
      <c r="G68867" s="1" t="s">
        <v>537</v>
      </c>
      <c r="H68867">
        <v>1</v>
      </c>
      <c r="I68867" s="1" t="s">
        <v>15</v>
      </c>
      <c r="J68867" s="1" t="s">
        <v>404</v>
      </c>
      <c r="K68867">
        <v>8479996</v>
      </c>
      <c r="L68867">
        <v>1</v>
      </c>
      <c r="M68867" s="1" t="s">
        <v>23</v>
      </c>
      <c r="N68867" s="1" t="s">
        <v>375</v>
      </c>
      <c r="O68867" t="s">
        <v>537</v>
      </c>
    </row>
    <row r="68868" spans="1:15" x14ac:dyDescent="0.3">
      <c r="A68868">
        <v>68866</v>
      </c>
      <c r="B68868" s="1" t="s">
        <v>375</v>
      </c>
      <c r="C68868">
        <v>20807</v>
      </c>
      <c r="D68868">
        <v>0</v>
      </c>
      <c r="E68868">
        <v>8480947</v>
      </c>
      <c r="F68868" s="1" t="s">
        <v>695</v>
      </c>
      <c r="G68868" s="1" t="s">
        <v>537</v>
      </c>
      <c r="H68868">
        <v>2</v>
      </c>
      <c r="I68868" s="1" t="s">
        <v>31</v>
      </c>
      <c r="J68868" s="1" t="s">
        <v>629</v>
      </c>
      <c r="K68868">
        <v>8476292</v>
      </c>
      <c r="L68868">
        <v>1</v>
      </c>
      <c r="M68868" s="1" t="s">
        <v>23</v>
      </c>
      <c r="N68868" s="1" t="s">
        <v>375</v>
      </c>
      <c r="O68868" t="s">
        <v>537</v>
      </c>
    </row>
    <row r="68869" spans="1:15" x14ac:dyDescent="0.3">
      <c r="A68869">
        <v>68867</v>
      </c>
      <c r="B68869" s="1" t="s">
        <v>375</v>
      </c>
      <c r="C68869">
        <v>20807</v>
      </c>
      <c r="D68869">
        <v>0</v>
      </c>
      <c r="E68869">
        <v>8480947</v>
      </c>
      <c r="F68869" s="1" t="s">
        <v>695</v>
      </c>
      <c r="G68869" s="1" t="s">
        <v>537</v>
      </c>
      <c r="H68869">
        <v>2</v>
      </c>
      <c r="I68869" s="1" t="s">
        <v>15</v>
      </c>
      <c r="J68869" s="1" t="s">
        <v>400</v>
      </c>
      <c r="K68869">
        <v>8480002</v>
      </c>
      <c r="L68869">
        <v>1</v>
      </c>
      <c r="M68869" s="1" t="s">
        <v>23</v>
      </c>
      <c r="N68869" s="1" t="s">
        <v>375</v>
      </c>
      <c r="O68869" t="s">
        <v>537</v>
      </c>
    </row>
    <row r="68870" spans="1:15" x14ac:dyDescent="0.3">
      <c r="A68870">
        <v>68868</v>
      </c>
      <c r="B68870" s="1" t="s">
        <v>375</v>
      </c>
      <c r="C68870">
        <v>20807</v>
      </c>
      <c r="D68870">
        <v>0</v>
      </c>
      <c r="E68870">
        <v>8480947</v>
      </c>
      <c r="F68870" s="1" t="s">
        <v>695</v>
      </c>
      <c r="G68870" s="1" t="s">
        <v>537</v>
      </c>
      <c r="H68870">
        <v>2</v>
      </c>
      <c r="I68870" s="1" t="s">
        <v>15</v>
      </c>
      <c r="J68870" s="1" t="s">
        <v>399</v>
      </c>
      <c r="K68870">
        <v>8481559</v>
      </c>
      <c r="L68870">
        <v>1</v>
      </c>
      <c r="M68870" s="1" t="s">
        <v>23</v>
      </c>
      <c r="N68870" s="1" t="s">
        <v>375</v>
      </c>
      <c r="O68870" t="s">
        <v>537</v>
      </c>
    </row>
    <row r="68871" spans="1:15" x14ac:dyDescent="0.3">
      <c r="A68871">
        <v>68869</v>
      </c>
      <c r="B68871" s="1" t="s">
        <v>375</v>
      </c>
      <c r="C68871">
        <v>20807</v>
      </c>
      <c r="D68871">
        <v>0</v>
      </c>
      <c r="E68871">
        <v>8480947</v>
      </c>
      <c r="F68871" s="1" t="s">
        <v>695</v>
      </c>
      <c r="G68871" s="1" t="s">
        <v>537</v>
      </c>
      <c r="H68871">
        <v>2</v>
      </c>
      <c r="I68871" s="1" t="s">
        <v>40</v>
      </c>
      <c r="J68871" s="1" t="s">
        <v>392</v>
      </c>
      <c r="K68871">
        <v>8478414</v>
      </c>
      <c r="L68871">
        <v>1</v>
      </c>
      <c r="M68871" s="1" t="s">
        <v>23</v>
      </c>
      <c r="N68871" s="1" t="s">
        <v>375</v>
      </c>
      <c r="O68871" t="s">
        <v>537</v>
      </c>
    </row>
    <row r="68872" spans="1:15" x14ac:dyDescent="0.3">
      <c r="A68872">
        <v>68870</v>
      </c>
      <c r="B68872" s="1" t="s">
        <v>375</v>
      </c>
      <c r="C68872">
        <v>20807</v>
      </c>
      <c r="D68872">
        <v>0</v>
      </c>
      <c r="E68872">
        <v>8480947</v>
      </c>
      <c r="F68872" s="1" t="s">
        <v>695</v>
      </c>
      <c r="G68872" s="1" t="s">
        <v>537</v>
      </c>
      <c r="H68872">
        <v>2</v>
      </c>
      <c r="I68872" s="1" t="s">
        <v>40</v>
      </c>
      <c r="J68872" s="1" t="s">
        <v>996</v>
      </c>
      <c r="K68872">
        <v>8484177</v>
      </c>
      <c r="L68872">
        <v>1</v>
      </c>
      <c r="M68872" s="1" t="s">
        <v>23</v>
      </c>
      <c r="N68872" s="1" t="s">
        <v>375</v>
      </c>
      <c r="O68872" t="s">
        <v>537</v>
      </c>
    </row>
    <row r="68873" spans="1:15" x14ac:dyDescent="0.3">
      <c r="A68873">
        <v>68871</v>
      </c>
      <c r="B68873" s="1" t="s">
        <v>375</v>
      </c>
      <c r="C68873">
        <v>20807</v>
      </c>
      <c r="D68873">
        <v>1</v>
      </c>
      <c r="E68873">
        <v>8480947</v>
      </c>
      <c r="F68873" s="1" t="s">
        <v>695</v>
      </c>
      <c r="G68873" s="1" t="s">
        <v>537</v>
      </c>
      <c r="H68873">
        <v>2</v>
      </c>
      <c r="I68873" s="1" t="s">
        <v>15</v>
      </c>
      <c r="J68873" s="1" t="s">
        <v>400</v>
      </c>
      <c r="K68873">
        <v>8480002</v>
      </c>
      <c r="L68873">
        <v>1</v>
      </c>
      <c r="M68873" s="1" t="s">
        <v>23</v>
      </c>
      <c r="N68873" s="1" t="s">
        <v>375</v>
      </c>
      <c r="O68873" t="s">
        <v>537</v>
      </c>
    </row>
    <row r="68874" spans="1:15" x14ac:dyDescent="0.3">
      <c r="A68874">
        <v>68872</v>
      </c>
      <c r="B68874" s="1" t="s">
        <v>375</v>
      </c>
      <c r="C68874">
        <v>20807</v>
      </c>
      <c r="D68874">
        <v>1</v>
      </c>
      <c r="E68874">
        <v>8480947</v>
      </c>
      <c r="F68874" s="1" t="s">
        <v>695</v>
      </c>
      <c r="G68874" s="1" t="s">
        <v>537</v>
      </c>
      <c r="H68874">
        <v>2</v>
      </c>
      <c r="I68874" s="1" t="s">
        <v>15</v>
      </c>
      <c r="J68874" s="1" t="s">
        <v>404</v>
      </c>
      <c r="K68874">
        <v>8479996</v>
      </c>
      <c r="L68874">
        <v>1</v>
      </c>
      <c r="M68874" s="1" t="s">
        <v>23</v>
      </c>
      <c r="N68874" s="1" t="s">
        <v>375</v>
      </c>
      <c r="O68874" t="s">
        <v>537</v>
      </c>
    </row>
    <row r="68875" spans="1:15" x14ac:dyDescent="0.3">
      <c r="A68875">
        <v>68873</v>
      </c>
      <c r="B68875" s="1" t="s">
        <v>375</v>
      </c>
      <c r="C68875">
        <v>20807</v>
      </c>
      <c r="D68875">
        <v>0</v>
      </c>
      <c r="E68875">
        <v>8474593</v>
      </c>
      <c r="F68875" s="1" t="s">
        <v>376</v>
      </c>
      <c r="G68875" s="1" t="s">
        <v>537</v>
      </c>
      <c r="H68875">
        <v>2</v>
      </c>
      <c r="I68875" s="1" t="s">
        <v>19</v>
      </c>
      <c r="J68875" s="1" t="s">
        <v>548</v>
      </c>
      <c r="K68875">
        <v>8479425</v>
      </c>
      <c r="L68875">
        <v>1</v>
      </c>
      <c r="M68875" s="1" t="s">
        <v>17</v>
      </c>
      <c r="N68875" s="1" t="s">
        <v>537</v>
      </c>
      <c r="O68875" t="s">
        <v>375</v>
      </c>
    </row>
    <row r="68876" spans="1:15" x14ac:dyDescent="0.3">
      <c r="A68876">
        <v>68874</v>
      </c>
      <c r="B68876" s="1" t="s">
        <v>375</v>
      </c>
      <c r="C68876">
        <v>20807</v>
      </c>
      <c r="D68876">
        <v>0</v>
      </c>
      <c r="E68876">
        <v>8480947</v>
      </c>
      <c r="F68876" s="1" t="s">
        <v>695</v>
      </c>
      <c r="G68876" s="1" t="s">
        <v>537</v>
      </c>
      <c r="H68876">
        <v>2</v>
      </c>
      <c r="I68876" s="1" t="s">
        <v>15</v>
      </c>
      <c r="J68876" s="1" t="s">
        <v>399</v>
      </c>
      <c r="K68876">
        <v>8481559</v>
      </c>
      <c r="L68876">
        <v>0</v>
      </c>
      <c r="M68876" s="1" t="s">
        <v>23</v>
      </c>
      <c r="N68876" s="1" t="s">
        <v>375</v>
      </c>
      <c r="O68876" t="s">
        <v>537</v>
      </c>
    </row>
    <row r="68877" spans="1:15" x14ac:dyDescent="0.3">
      <c r="A68877">
        <v>68875</v>
      </c>
      <c r="B68877" s="1" t="s">
        <v>375</v>
      </c>
      <c r="C68877">
        <v>20807</v>
      </c>
      <c r="D68877">
        <v>0</v>
      </c>
      <c r="E68877">
        <v>8474593</v>
      </c>
      <c r="F68877" s="1" t="s">
        <v>376</v>
      </c>
      <c r="G68877" s="1" t="s">
        <v>537</v>
      </c>
      <c r="H68877">
        <v>2</v>
      </c>
      <c r="I68877" s="1" t="s">
        <v>31</v>
      </c>
      <c r="J68877" s="1" t="s">
        <v>539</v>
      </c>
      <c r="K68877">
        <v>8478498</v>
      </c>
      <c r="L68877">
        <v>0</v>
      </c>
      <c r="M68877" s="1" t="s">
        <v>17</v>
      </c>
      <c r="N68877" s="1" t="s">
        <v>537</v>
      </c>
      <c r="O68877" t="s">
        <v>375</v>
      </c>
    </row>
    <row r="68878" spans="1:15" x14ac:dyDescent="0.3">
      <c r="A68878">
        <v>68876</v>
      </c>
      <c r="B68878" s="1" t="s">
        <v>375</v>
      </c>
      <c r="C68878">
        <v>20807</v>
      </c>
      <c r="D68878">
        <v>0</v>
      </c>
      <c r="E68878">
        <v>8480947</v>
      </c>
      <c r="F68878" s="1" t="s">
        <v>695</v>
      </c>
      <c r="G68878" s="1" t="s">
        <v>537</v>
      </c>
      <c r="H68878">
        <v>2</v>
      </c>
      <c r="I68878" s="1" t="s">
        <v>40</v>
      </c>
      <c r="J68878" s="1" t="s">
        <v>392</v>
      </c>
      <c r="K68878">
        <v>8478414</v>
      </c>
      <c r="L68878">
        <v>0</v>
      </c>
      <c r="M68878" s="1" t="s">
        <v>23</v>
      </c>
      <c r="N68878" s="1" t="s">
        <v>375</v>
      </c>
      <c r="O68878" t="s">
        <v>537</v>
      </c>
    </row>
    <row r="68879" spans="1:15" x14ac:dyDescent="0.3">
      <c r="A68879">
        <v>68877</v>
      </c>
      <c r="B68879" s="1" t="s">
        <v>375</v>
      </c>
      <c r="C68879">
        <v>20807</v>
      </c>
      <c r="D68879">
        <v>0</v>
      </c>
      <c r="E68879">
        <v>8474593</v>
      </c>
      <c r="F68879" s="1" t="s">
        <v>376</v>
      </c>
      <c r="G68879" s="1" t="s">
        <v>537</v>
      </c>
      <c r="H68879">
        <v>2</v>
      </c>
      <c r="I68879" s="1" t="s">
        <v>31</v>
      </c>
      <c r="J68879" s="1" t="s">
        <v>552</v>
      </c>
      <c r="K68879">
        <v>8482055</v>
      </c>
      <c r="L68879">
        <v>1</v>
      </c>
      <c r="M68879" s="1" t="s">
        <v>17</v>
      </c>
      <c r="N68879" s="1" t="s">
        <v>537</v>
      </c>
      <c r="O68879" t="s">
        <v>375</v>
      </c>
    </row>
    <row r="68880" spans="1:15" x14ac:dyDescent="0.3">
      <c r="A68880">
        <v>68878</v>
      </c>
      <c r="B68880" s="1" t="s">
        <v>375</v>
      </c>
      <c r="C68880">
        <v>20807</v>
      </c>
      <c r="D68880">
        <v>0</v>
      </c>
      <c r="E68880">
        <v>8474593</v>
      </c>
      <c r="F68880" s="1" t="s">
        <v>376</v>
      </c>
      <c r="G68880" s="1" t="s">
        <v>537</v>
      </c>
      <c r="H68880">
        <v>2</v>
      </c>
      <c r="I68880" s="1" t="s">
        <v>40</v>
      </c>
      <c r="J68880" s="1" t="s">
        <v>547</v>
      </c>
      <c r="K68880">
        <v>8478444</v>
      </c>
      <c r="L68880">
        <v>0</v>
      </c>
      <c r="M68880" s="1" t="s">
        <v>17</v>
      </c>
      <c r="N68880" s="1" t="s">
        <v>537</v>
      </c>
      <c r="O68880" t="s">
        <v>375</v>
      </c>
    </row>
    <row r="68881" spans="1:15" x14ac:dyDescent="0.3">
      <c r="A68881">
        <v>68879</v>
      </c>
      <c r="B68881" s="1" t="s">
        <v>375</v>
      </c>
      <c r="C68881">
        <v>20807</v>
      </c>
      <c r="D68881">
        <v>0</v>
      </c>
      <c r="E68881">
        <v>8480947</v>
      </c>
      <c r="F68881" s="1" t="s">
        <v>695</v>
      </c>
      <c r="G68881" s="1" t="s">
        <v>537</v>
      </c>
      <c r="H68881">
        <v>2</v>
      </c>
      <c r="I68881" s="1" t="s">
        <v>31</v>
      </c>
      <c r="J68881" s="1" t="s">
        <v>394</v>
      </c>
      <c r="K68881">
        <v>8481032</v>
      </c>
      <c r="L68881">
        <v>1</v>
      </c>
      <c r="M68881" s="1" t="s">
        <v>23</v>
      </c>
      <c r="N68881" s="1" t="s">
        <v>375</v>
      </c>
      <c r="O68881" t="s">
        <v>537</v>
      </c>
    </row>
    <row r="68882" spans="1:15" x14ac:dyDescent="0.3">
      <c r="A68882">
        <v>68880</v>
      </c>
      <c r="B68882" s="1" t="s">
        <v>375</v>
      </c>
      <c r="C68882">
        <v>20807</v>
      </c>
      <c r="D68882">
        <v>0</v>
      </c>
      <c r="E68882">
        <v>8480947</v>
      </c>
      <c r="F68882" s="1" t="s">
        <v>695</v>
      </c>
      <c r="G68882" s="1" t="s">
        <v>537</v>
      </c>
      <c r="H68882">
        <v>2</v>
      </c>
      <c r="I68882" s="1" t="s">
        <v>15</v>
      </c>
      <c r="J68882" s="1" t="s">
        <v>399</v>
      </c>
      <c r="K68882">
        <v>8481559</v>
      </c>
      <c r="L68882">
        <v>0</v>
      </c>
      <c r="M68882" s="1" t="s">
        <v>23</v>
      </c>
      <c r="N68882" s="1" t="s">
        <v>375</v>
      </c>
      <c r="O68882" t="s">
        <v>537</v>
      </c>
    </row>
    <row r="68883" spans="1:15" x14ac:dyDescent="0.3">
      <c r="A68883">
        <v>68881</v>
      </c>
      <c r="B68883" s="1" t="s">
        <v>375</v>
      </c>
      <c r="C68883">
        <v>20807</v>
      </c>
      <c r="D68883">
        <v>0</v>
      </c>
      <c r="E68883">
        <v>8474593</v>
      </c>
      <c r="F68883" s="1" t="s">
        <v>376</v>
      </c>
      <c r="G68883" s="1" t="s">
        <v>537</v>
      </c>
      <c r="H68883">
        <v>2</v>
      </c>
      <c r="I68883" s="1" t="s">
        <v>31</v>
      </c>
      <c r="J68883" s="1" t="s">
        <v>539</v>
      </c>
      <c r="K68883">
        <v>8478498</v>
      </c>
      <c r="L68883">
        <v>0</v>
      </c>
      <c r="M68883" s="1" t="s">
        <v>17</v>
      </c>
      <c r="N68883" s="1" t="s">
        <v>537</v>
      </c>
      <c r="O68883" t="s">
        <v>375</v>
      </c>
    </row>
    <row r="68884" spans="1:15" x14ac:dyDescent="0.3">
      <c r="A68884">
        <v>68882</v>
      </c>
      <c r="B68884" s="1" t="s">
        <v>375</v>
      </c>
      <c r="C68884">
        <v>20807</v>
      </c>
      <c r="D68884">
        <v>0</v>
      </c>
      <c r="E68884">
        <v>8480947</v>
      </c>
      <c r="F68884" s="1" t="s">
        <v>695</v>
      </c>
      <c r="G68884" s="1" t="s">
        <v>537</v>
      </c>
      <c r="H68884">
        <v>2</v>
      </c>
      <c r="I68884" s="1" t="s">
        <v>19</v>
      </c>
      <c r="J68884" s="1" t="s">
        <v>728</v>
      </c>
      <c r="K68884">
        <v>8478399</v>
      </c>
      <c r="L68884">
        <v>1</v>
      </c>
      <c r="M68884" s="1" t="s">
        <v>23</v>
      </c>
      <c r="N68884" s="1" t="s">
        <v>375</v>
      </c>
      <c r="O68884" t="s">
        <v>537</v>
      </c>
    </row>
    <row r="68885" spans="1:15" x14ac:dyDescent="0.3">
      <c r="A68885">
        <v>68883</v>
      </c>
      <c r="B68885" s="1" t="s">
        <v>375</v>
      </c>
      <c r="C68885">
        <v>20807</v>
      </c>
      <c r="D68885">
        <v>0</v>
      </c>
      <c r="E68885">
        <v>8480947</v>
      </c>
      <c r="F68885" s="1" t="s">
        <v>695</v>
      </c>
      <c r="G68885" s="1" t="s">
        <v>537</v>
      </c>
      <c r="H68885">
        <v>2</v>
      </c>
      <c r="I68885" s="1" t="s">
        <v>19</v>
      </c>
      <c r="J68885" s="1" t="s">
        <v>728</v>
      </c>
      <c r="K68885">
        <v>8478399</v>
      </c>
      <c r="L68885">
        <v>1</v>
      </c>
      <c r="M68885" s="1" t="s">
        <v>23</v>
      </c>
      <c r="N68885" s="1" t="s">
        <v>375</v>
      </c>
      <c r="O68885" t="s">
        <v>537</v>
      </c>
    </row>
    <row r="68886" spans="1:15" x14ac:dyDescent="0.3">
      <c r="A68886">
        <v>68884</v>
      </c>
      <c r="B68886" s="1" t="s">
        <v>375</v>
      </c>
      <c r="C68886">
        <v>20807</v>
      </c>
      <c r="D68886">
        <v>0</v>
      </c>
      <c r="E68886">
        <v>8474593</v>
      </c>
      <c r="F68886" s="1" t="s">
        <v>376</v>
      </c>
      <c r="G68886" s="1" t="s">
        <v>537</v>
      </c>
      <c r="H68886">
        <v>2</v>
      </c>
      <c r="I68886" s="1" t="s">
        <v>31</v>
      </c>
      <c r="J68886" s="1" t="s">
        <v>924</v>
      </c>
      <c r="K68886">
        <v>8481535</v>
      </c>
      <c r="L68886">
        <v>1</v>
      </c>
      <c r="M68886" s="1" t="s">
        <v>17</v>
      </c>
      <c r="N68886" s="1" t="s">
        <v>537</v>
      </c>
      <c r="O68886" t="s">
        <v>375</v>
      </c>
    </row>
    <row r="68887" spans="1:15" x14ac:dyDescent="0.3">
      <c r="A68887">
        <v>68885</v>
      </c>
      <c r="B68887" s="1" t="s">
        <v>375</v>
      </c>
      <c r="C68887">
        <v>20807</v>
      </c>
      <c r="D68887">
        <v>1</v>
      </c>
      <c r="E68887">
        <v>8474593</v>
      </c>
      <c r="F68887" s="1" t="s">
        <v>376</v>
      </c>
      <c r="G68887" s="1" t="s">
        <v>537</v>
      </c>
      <c r="H68887">
        <v>2</v>
      </c>
      <c r="I68887" s="1" t="s">
        <v>15</v>
      </c>
      <c r="J68887" s="1" t="s">
        <v>739</v>
      </c>
      <c r="K68887">
        <v>8481024</v>
      </c>
      <c r="L68887">
        <v>1</v>
      </c>
      <c r="M68887" s="1" t="s">
        <v>17</v>
      </c>
      <c r="N68887" s="1" t="s">
        <v>537</v>
      </c>
      <c r="O68887" t="s">
        <v>375</v>
      </c>
    </row>
    <row r="68888" spans="1:15" x14ac:dyDescent="0.3">
      <c r="A68888">
        <v>68886</v>
      </c>
      <c r="B68888" s="1" t="s">
        <v>375</v>
      </c>
      <c r="C68888">
        <v>20807</v>
      </c>
      <c r="D68888">
        <v>1</v>
      </c>
      <c r="E68888">
        <v>8474593</v>
      </c>
      <c r="F68888" s="1" t="s">
        <v>376</v>
      </c>
      <c r="G68888" s="1" t="s">
        <v>537</v>
      </c>
      <c r="H68888">
        <v>2</v>
      </c>
      <c r="I68888" s="1" t="s">
        <v>15</v>
      </c>
      <c r="J68888" s="1" t="s">
        <v>763</v>
      </c>
      <c r="K68888">
        <v>8476927</v>
      </c>
      <c r="L68888">
        <v>1</v>
      </c>
      <c r="M68888" s="1" t="s">
        <v>17</v>
      </c>
      <c r="N68888" s="1" t="s">
        <v>537</v>
      </c>
      <c r="O68888" t="s">
        <v>375</v>
      </c>
    </row>
    <row r="68889" spans="1:15" x14ac:dyDescent="0.3">
      <c r="A68889">
        <v>68887</v>
      </c>
      <c r="B68889" s="1" t="s">
        <v>375</v>
      </c>
      <c r="C68889">
        <v>20807</v>
      </c>
      <c r="D68889">
        <v>0</v>
      </c>
      <c r="E68889">
        <v>8480947</v>
      </c>
      <c r="F68889" s="1" t="s">
        <v>695</v>
      </c>
      <c r="G68889" s="1" t="s">
        <v>537</v>
      </c>
      <c r="H68889">
        <v>2</v>
      </c>
      <c r="I68889" s="1" t="s">
        <v>15</v>
      </c>
      <c r="J68889" s="1" t="s">
        <v>400</v>
      </c>
      <c r="K68889">
        <v>8480002</v>
      </c>
      <c r="L68889">
        <v>0</v>
      </c>
      <c r="M68889" s="1" t="s">
        <v>23</v>
      </c>
      <c r="N68889" s="1" t="s">
        <v>375</v>
      </c>
      <c r="O68889" t="s">
        <v>537</v>
      </c>
    </row>
    <row r="68890" spans="1:15" x14ac:dyDescent="0.3">
      <c r="A68890">
        <v>68888</v>
      </c>
      <c r="B68890" s="1" t="s">
        <v>375</v>
      </c>
      <c r="C68890">
        <v>20807</v>
      </c>
      <c r="D68890">
        <v>0</v>
      </c>
      <c r="E68890">
        <v>8480947</v>
      </c>
      <c r="F68890" s="1" t="s">
        <v>695</v>
      </c>
      <c r="G68890" s="1" t="s">
        <v>537</v>
      </c>
      <c r="H68890">
        <v>2</v>
      </c>
      <c r="I68890" s="1" t="s">
        <v>15</v>
      </c>
      <c r="J68890" s="1" t="s">
        <v>399</v>
      </c>
      <c r="K68890">
        <v>8481559</v>
      </c>
      <c r="L68890">
        <v>1</v>
      </c>
      <c r="M68890" s="1" t="s">
        <v>23</v>
      </c>
      <c r="N68890" s="1" t="s">
        <v>375</v>
      </c>
      <c r="O68890" t="s">
        <v>537</v>
      </c>
    </row>
    <row r="68891" spans="1:15" x14ac:dyDescent="0.3">
      <c r="A68891">
        <v>68889</v>
      </c>
      <c r="B68891" s="1" t="s">
        <v>375</v>
      </c>
      <c r="C68891">
        <v>20807</v>
      </c>
      <c r="D68891">
        <v>0</v>
      </c>
      <c r="E68891">
        <v>8480947</v>
      </c>
      <c r="F68891" s="1" t="s">
        <v>695</v>
      </c>
      <c r="G68891" s="1" t="s">
        <v>537</v>
      </c>
      <c r="H68891">
        <v>2</v>
      </c>
      <c r="I68891" s="1" t="s">
        <v>15</v>
      </c>
      <c r="J68891" s="1" t="s">
        <v>400</v>
      </c>
      <c r="K68891">
        <v>8480002</v>
      </c>
      <c r="L68891">
        <v>1</v>
      </c>
      <c r="M68891" s="1" t="s">
        <v>23</v>
      </c>
      <c r="N68891" s="1" t="s">
        <v>375</v>
      </c>
      <c r="O68891" t="s">
        <v>537</v>
      </c>
    </row>
    <row r="68892" spans="1:15" x14ac:dyDescent="0.3">
      <c r="A68892">
        <v>68890</v>
      </c>
      <c r="B68892" s="1" t="s">
        <v>375</v>
      </c>
      <c r="C68892">
        <v>20807</v>
      </c>
      <c r="D68892">
        <v>1</v>
      </c>
      <c r="E68892">
        <v>8480947</v>
      </c>
      <c r="F68892" s="1" t="s">
        <v>695</v>
      </c>
      <c r="G68892" s="1" t="s">
        <v>537</v>
      </c>
      <c r="H68892">
        <v>2</v>
      </c>
      <c r="I68892" s="1" t="s">
        <v>40</v>
      </c>
      <c r="J68892" s="1" t="s">
        <v>403</v>
      </c>
      <c r="K68892">
        <v>8477015</v>
      </c>
      <c r="L68892">
        <v>1</v>
      </c>
      <c r="M68892" s="1" t="s">
        <v>23</v>
      </c>
      <c r="N68892" s="1" t="s">
        <v>375</v>
      </c>
      <c r="O68892" t="s">
        <v>537</v>
      </c>
    </row>
    <row r="68893" spans="1:15" x14ac:dyDescent="0.3">
      <c r="A68893">
        <v>68891</v>
      </c>
      <c r="B68893" s="1" t="s">
        <v>375</v>
      </c>
      <c r="C68893">
        <v>20807</v>
      </c>
      <c r="D68893">
        <v>0</v>
      </c>
      <c r="E68893">
        <v>8474593</v>
      </c>
      <c r="F68893" s="1" t="s">
        <v>376</v>
      </c>
      <c r="G68893" s="1" t="s">
        <v>537</v>
      </c>
      <c r="H68893">
        <v>2</v>
      </c>
      <c r="I68893" s="1" t="s">
        <v>19</v>
      </c>
      <c r="J68893" s="1" t="s">
        <v>444</v>
      </c>
      <c r="K68893">
        <v>8484798</v>
      </c>
      <c r="L68893">
        <v>1</v>
      </c>
      <c r="M68893" s="1" t="s">
        <v>17</v>
      </c>
      <c r="N68893" s="1" t="s">
        <v>537</v>
      </c>
      <c r="O68893" t="s">
        <v>375</v>
      </c>
    </row>
    <row r="68894" spans="1:15" x14ac:dyDescent="0.3">
      <c r="A68894">
        <v>68892</v>
      </c>
      <c r="B68894" s="1" t="s">
        <v>375</v>
      </c>
      <c r="C68894">
        <v>20807</v>
      </c>
      <c r="D68894">
        <v>1</v>
      </c>
      <c r="E68894">
        <v>8474593</v>
      </c>
      <c r="F68894" s="1" t="s">
        <v>376</v>
      </c>
      <c r="G68894" s="1" t="s">
        <v>537</v>
      </c>
      <c r="H68894">
        <v>2</v>
      </c>
      <c r="I68894" s="1" t="s">
        <v>19</v>
      </c>
      <c r="J68894" s="1" t="s">
        <v>444</v>
      </c>
      <c r="K68894">
        <v>8484798</v>
      </c>
      <c r="L68894">
        <v>1</v>
      </c>
      <c r="M68894" s="1" t="s">
        <v>17</v>
      </c>
      <c r="N68894" s="1" t="s">
        <v>537</v>
      </c>
      <c r="O68894" t="s">
        <v>375</v>
      </c>
    </row>
    <row r="68895" spans="1:15" x14ac:dyDescent="0.3">
      <c r="A68895">
        <v>68893</v>
      </c>
      <c r="B68895" s="1" t="s">
        <v>375</v>
      </c>
      <c r="C68895">
        <v>20807</v>
      </c>
      <c r="D68895">
        <v>0</v>
      </c>
      <c r="E68895">
        <v>8474593</v>
      </c>
      <c r="F68895" s="1" t="s">
        <v>376</v>
      </c>
      <c r="G68895" s="1" t="s">
        <v>537</v>
      </c>
      <c r="H68895">
        <v>2</v>
      </c>
      <c r="I68895" s="1" t="s">
        <v>15</v>
      </c>
      <c r="J68895" s="1" t="s">
        <v>541</v>
      </c>
      <c r="K68895">
        <v>8480078</v>
      </c>
      <c r="L68895">
        <v>1</v>
      </c>
      <c r="M68895" s="1" t="s">
        <v>17</v>
      </c>
      <c r="N68895" s="1" t="s">
        <v>537</v>
      </c>
      <c r="O68895" t="s">
        <v>375</v>
      </c>
    </row>
    <row r="68896" spans="1:15" x14ac:dyDescent="0.3">
      <c r="A68896">
        <v>68894</v>
      </c>
      <c r="B68896" s="1" t="s">
        <v>375</v>
      </c>
      <c r="C68896">
        <v>20807</v>
      </c>
      <c r="D68896">
        <v>0</v>
      </c>
      <c r="E68896">
        <v>8474593</v>
      </c>
      <c r="F68896" s="1" t="s">
        <v>376</v>
      </c>
      <c r="G68896" s="1" t="s">
        <v>537</v>
      </c>
      <c r="H68896">
        <v>2</v>
      </c>
      <c r="I68896" s="1" t="s">
        <v>40</v>
      </c>
      <c r="J68896" s="1" t="s">
        <v>547</v>
      </c>
      <c r="K68896">
        <v>8478444</v>
      </c>
      <c r="L68896">
        <v>1</v>
      </c>
      <c r="M68896" s="1" t="s">
        <v>17</v>
      </c>
      <c r="N68896" s="1" t="s">
        <v>537</v>
      </c>
      <c r="O68896" t="s">
        <v>375</v>
      </c>
    </row>
    <row r="68897" spans="1:15" x14ac:dyDescent="0.3">
      <c r="A68897">
        <v>68895</v>
      </c>
      <c r="B68897" s="1" t="s">
        <v>375</v>
      </c>
      <c r="C68897">
        <v>20807</v>
      </c>
      <c r="D68897">
        <v>0</v>
      </c>
      <c r="E68897">
        <v>8474593</v>
      </c>
      <c r="F68897" s="1" t="s">
        <v>376</v>
      </c>
      <c r="G68897" s="1" t="s">
        <v>537</v>
      </c>
      <c r="H68897">
        <v>2</v>
      </c>
      <c r="I68897" s="1" t="s">
        <v>31</v>
      </c>
      <c r="J68897" s="1" t="s">
        <v>536</v>
      </c>
      <c r="K68897">
        <v>8475169</v>
      </c>
      <c r="L68897">
        <v>1</v>
      </c>
      <c r="M68897" s="1" t="s">
        <v>17</v>
      </c>
      <c r="N68897" s="1" t="s">
        <v>537</v>
      </c>
      <c r="O68897" t="s">
        <v>375</v>
      </c>
    </row>
    <row r="68898" spans="1:15" x14ac:dyDescent="0.3">
      <c r="A68898">
        <v>68896</v>
      </c>
      <c r="B68898" s="1" t="s">
        <v>375</v>
      </c>
      <c r="C68898">
        <v>20807</v>
      </c>
      <c r="D68898">
        <v>0</v>
      </c>
      <c r="E68898">
        <v>8474593</v>
      </c>
      <c r="F68898" s="1" t="s">
        <v>376</v>
      </c>
      <c r="G68898" s="1" t="s">
        <v>537</v>
      </c>
      <c r="H68898">
        <v>2</v>
      </c>
      <c r="I68898" s="1" t="s">
        <v>31</v>
      </c>
      <c r="J68898" s="1" t="s">
        <v>536</v>
      </c>
      <c r="K68898">
        <v>8475169</v>
      </c>
      <c r="L68898">
        <v>0</v>
      </c>
      <c r="M68898" s="1" t="s">
        <v>17</v>
      </c>
      <c r="N68898" s="1" t="s">
        <v>537</v>
      </c>
      <c r="O68898" t="s">
        <v>375</v>
      </c>
    </row>
    <row r="68899" spans="1:15" x14ac:dyDescent="0.3">
      <c r="A68899">
        <v>68897</v>
      </c>
      <c r="B68899" s="1" t="s">
        <v>375</v>
      </c>
      <c r="C68899">
        <v>20807</v>
      </c>
      <c r="D68899">
        <v>0</v>
      </c>
      <c r="E68899">
        <v>8474593</v>
      </c>
      <c r="F68899" s="1" t="s">
        <v>376</v>
      </c>
      <c r="G68899" s="1" t="s">
        <v>537</v>
      </c>
      <c r="H68899">
        <v>3</v>
      </c>
      <c r="I68899" s="1" t="s">
        <v>19</v>
      </c>
      <c r="J68899" s="1" t="s">
        <v>546</v>
      </c>
      <c r="K68899">
        <v>8474574</v>
      </c>
      <c r="L68899">
        <v>0</v>
      </c>
      <c r="M68899" s="1" t="s">
        <v>17</v>
      </c>
      <c r="N68899" s="1" t="s">
        <v>537</v>
      </c>
      <c r="O68899" t="s">
        <v>375</v>
      </c>
    </row>
    <row r="68900" spans="1:15" x14ac:dyDescent="0.3">
      <c r="A68900">
        <v>68898</v>
      </c>
      <c r="B68900" s="1" t="s">
        <v>375</v>
      </c>
      <c r="C68900">
        <v>20807</v>
      </c>
      <c r="D68900">
        <v>0</v>
      </c>
      <c r="E68900">
        <v>8480947</v>
      </c>
      <c r="F68900" s="1" t="s">
        <v>695</v>
      </c>
      <c r="G68900" s="1" t="s">
        <v>537</v>
      </c>
      <c r="H68900">
        <v>3</v>
      </c>
      <c r="I68900" s="1" t="s">
        <v>40</v>
      </c>
      <c r="J68900" s="1" t="s">
        <v>403</v>
      </c>
      <c r="K68900">
        <v>8477015</v>
      </c>
      <c r="L68900">
        <v>0</v>
      </c>
      <c r="M68900" s="1" t="s">
        <v>23</v>
      </c>
      <c r="N68900" s="1" t="s">
        <v>375</v>
      </c>
      <c r="O68900" t="s">
        <v>537</v>
      </c>
    </row>
    <row r="68901" spans="1:15" x14ac:dyDescent="0.3">
      <c r="A68901">
        <v>68899</v>
      </c>
      <c r="B68901" s="1" t="s">
        <v>375</v>
      </c>
      <c r="C68901">
        <v>20807</v>
      </c>
      <c r="D68901">
        <v>0</v>
      </c>
      <c r="E68901">
        <v>8480947</v>
      </c>
      <c r="F68901" s="1" t="s">
        <v>695</v>
      </c>
      <c r="G68901" s="1" t="s">
        <v>537</v>
      </c>
      <c r="H68901">
        <v>3</v>
      </c>
      <c r="I68901" s="1" t="s">
        <v>40</v>
      </c>
      <c r="J68901" s="1" t="s">
        <v>996</v>
      </c>
      <c r="K68901">
        <v>8484177</v>
      </c>
      <c r="L68901">
        <v>0</v>
      </c>
      <c r="M68901" s="1" t="s">
        <v>23</v>
      </c>
      <c r="N68901" s="1" t="s">
        <v>375</v>
      </c>
      <c r="O68901" t="s">
        <v>537</v>
      </c>
    </row>
    <row r="68902" spans="1:15" x14ac:dyDescent="0.3">
      <c r="A68902">
        <v>68900</v>
      </c>
      <c r="B68902" s="1" t="s">
        <v>375</v>
      </c>
      <c r="C68902">
        <v>20807</v>
      </c>
      <c r="D68902">
        <v>0</v>
      </c>
      <c r="E68902">
        <v>8474593</v>
      </c>
      <c r="F68902" s="1" t="s">
        <v>376</v>
      </c>
      <c r="G68902" s="1" t="s">
        <v>537</v>
      </c>
      <c r="H68902">
        <v>3</v>
      </c>
      <c r="I68902" s="1" t="s">
        <v>15</v>
      </c>
      <c r="J68902" s="1" t="s">
        <v>739</v>
      </c>
      <c r="K68902">
        <v>8481024</v>
      </c>
      <c r="L68902">
        <v>1</v>
      </c>
      <c r="M68902" s="1" t="s">
        <v>17</v>
      </c>
      <c r="N68902" s="1" t="s">
        <v>537</v>
      </c>
      <c r="O68902" t="s">
        <v>375</v>
      </c>
    </row>
    <row r="68903" spans="1:15" x14ac:dyDescent="0.3">
      <c r="A68903">
        <v>68901</v>
      </c>
      <c r="B68903" s="1" t="s">
        <v>375</v>
      </c>
      <c r="C68903">
        <v>20807</v>
      </c>
      <c r="D68903">
        <v>0</v>
      </c>
      <c r="E68903">
        <v>8474593</v>
      </c>
      <c r="F68903" s="1" t="s">
        <v>376</v>
      </c>
      <c r="G68903" s="1" t="s">
        <v>537</v>
      </c>
      <c r="H68903">
        <v>3</v>
      </c>
      <c r="I68903" s="1" t="s">
        <v>31</v>
      </c>
      <c r="J68903" s="1" t="s">
        <v>539</v>
      </c>
      <c r="K68903">
        <v>8478498</v>
      </c>
      <c r="L68903">
        <v>0</v>
      </c>
      <c r="M68903" s="1" t="s">
        <v>17</v>
      </c>
      <c r="N68903" s="1" t="s">
        <v>537</v>
      </c>
      <c r="O68903" t="s">
        <v>375</v>
      </c>
    </row>
    <row r="68904" spans="1:15" x14ac:dyDescent="0.3">
      <c r="A68904">
        <v>68902</v>
      </c>
      <c r="B68904" s="1" t="s">
        <v>375</v>
      </c>
      <c r="C68904">
        <v>20807</v>
      </c>
      <c r="D68904">
        <v>0</v>
      </c>
      <c r="E68904">
        <v>8474593</v>
      </c>
      <c r="F68904" s="1" t="s">
        <v>376</v>
      </c>
      <c r="G68904" s="1" t="s">
        <v>537</v>
      </c>
      <c r="H68904">
        <v>3</v>
      </c>
      <c r="I68904" s="1" t="s">
        <v>19</v>
      </c>
      <c r="J68904" s="1" t="s">
        <v>546</v>
      </c>
      <c r="K68904">
        <v>8474574</v>
      </c>
      <c r="L68904">
        <v>1</v>
      </c>
      <c r="M68904" s="1" t="s">
        <v>17</v>
      </c>
      <c r="N68904" s="1" t="s">
        <v>537</v>
      </c>
      <c r="O68904" t="s">
        <v>375</v>
      </c>
    </row>
    <row r="68905" spans="1:15" x14ac:dyDescent="0.3">
      <c r="A68905">
        <v>68903</v>
      </c>
      <c r="B68905" s="1" t="s">
        <v>375</v>
      </c>
      <c r="C68905">
        <v>20807</v>
      </c>
      <c r="D68905">
        <v>0</v>
      </c>
      <c r="E68905">
        <v>8474593</v>
      </c>
      <c r="F68905" s="1" t="s">
        <v>376</v>
      </c>
      <c r="G68905" s="1" t="s">
        <v>537</v>
      </c>
      <c r="H68905">
        <v>3</v>
      </c>
      <c r="I68905" s="1" t="s">
        <v>19</v>
      </c>
      <c r="J68905" s="1" t="s">
        <v>546</v>
      </c>
      <c r="K68905">
        <v>8474574</v>
      </c>
      <c r="L68905">
        <v>1</v>
      </c>
      <c r="M68905" s="1" t="s">
        <v>17</v>
      </c>
      <c r="N68905" s="1" t="s">
        <v>537</v>
      </c>
      <c r="O68905" t="s">
        <v>375</v>
      </c>
    </row>
    <row r="68906" spans="1:15" x14ac:dyDescent="0.3">
      <c r="A68906">
        <v>68904</v>
      </c>
      <c r="B68906" s="1" t="s">
        <v>375</v>
      </c>
      <c r="C68906">
        <v>20807</v>
      </c>
      <c r="D68906">
        <v>0</v>
      </c>
      <c r="E68906">
        <v>8474593</v>
      </c>
      <c r="F68906" s="1" t="s">
        <v>376</v>
      </c>
      <c r="G68906" s="1" t="s">
        <v>537</v>
      </c>
      <c r="H68906">
        <v>3</v>
      </c>
      <c r="I68906" s="1" t="s">
        <v>19</v>
      </c>
      <c r="J68906" s="1" t="s">
        <v>662</v>
      </c>
      <c r="K68906">
        <v>8477969</v>
      </c>
      <c r="L68906">
        <v>1</v>
      </c>
      <c r="M68906" s="1" t="s">
        <v>17</v>
      </c>
      <c r="N68906" s="1" t="s">
        <v>537</v>
      </c>
      <c r="O68906" t="s">
        <v>375</v>
      </c>
    </row>
    <row r="68907" spans="1:15" x14ac:dyDescent="0.3">
      <c r="A68907">
        <v>68905</v>
      </c>
      <c r="B68907" s="1" t="s">
        <v>375</v>
      </c>
      <c r="C68907">
        <v>20807</v>
      </c>
      <c r="D68907">
        <v>1</v>
      </c>
      <c r="E68907">
        <v>8480947</v>
      </c>
      <c r="F68907" s="1" t="s">
        <v>695</v>
      </c>
      <c r="G68907" s="1" t="s">
        <v>537</v>
      </c>
      <c r="H68907">
        <v>3</v>
      </c>
      <c r="I68907" s="1" t="s">
        <v>15</v>
      </c>
      <c r="J68907" s="1" t="s">
        <v>404</v>
      </c>
      <c r="K68907">
        <v>8479996</v>
      </c>
      <c r="L68907">
        <v>1</v>
      </c>
      <c r="M68907" s="1" t="s">
        <v>23</v>
      </c>
      <c r="N68907" s="1" t="s">
        <v>375</v>
      </c>
      <c r="O68907" t="s">
        <v>537</v>
      </c>
    </row>
    <row r="68908" spans="1:15" x14ac:dyDescent="0.3">
      <c r="A68908">
        <v>68906</v>
      </c>
      <c r="B68908" s="1" t="s">
        <v>375</v>
      </c>
      <c r="C68908">
        <v>20807</v>
      </c>
      <c r="D68908">
        <v>0</v>
      </c>
      <c r="E68908">
        <v>8480947</v>
      </c>
      <c r="F68908" s="1" t="s">
        <v>695</v>
      </c>
      <c r="G68908" s="1" t="s">
        <v>537</v>
      </c>
      <c r="H68908">
        <v>3</v>
      </c>
      <c r="I68908" s="1" t="s">
        <v>31</v>
      </c>
      <c r="J68908" s="1" t="s">
        <v>629</v>
      </c>
      <c r="K68908">
        <v>8476292</v>
      </c>
      <c r="L68908">
        <v>0</v>
      </c>
      <c r="M68908" s="1" t="s">
        <v>23</v>
      </c>
      <c r="N68908" s="1" t="s">
        <v>375</v>
      </c>
      <c r="O68908" t="s">
        <v>537</v>
      </c>
    </row>
    <row r="68909" spans="1:15" x14ac:dyDescent="0.3">
      <c r="A68909">
        <v>68907</v>
      </c>
      <c r="B68909" s="1" t="s">
        <v>375</v>
      </c>
      <c r="C68909">
        <v>20807</v>
      </c>
      <c r="D68909">
        <v>0</v>
      </c>
      <c r="E68909">
        <v>8474593</v>
      </c>
      <c r="F68909" s="1" t="s">
        <v>376</v>
      </c>
      <c r="G68909" s="1" t="s">
        <v>537</v>
      </c>
      <c r="H68909">
        <v>3</v>
      </c>
      <c r="I68909" s="1" t="s">
        <v>15</v>
      </c>
      <c r="J68909" s="1" t="s">
        <v>739</v>
      </c>
      <c r="K68909">
        <v>8481024</v>
      </c>
      <c r="L68909">
        <v>1</v>
      </c>
      <c r="M68909" s="1" t="s">
        <v>17</v>
      </c>
      <c r="N68909" s="1" t="s">
        <v>537</v>
      </c>
      <c r="O68909" t="s">
        <v>375</v>
      </c>
    </row>
    <row r="68910" spans="1:15" x14ac:dyDescent="0.3">
      <c r="A68910">
        <v>68908</v>
      </c>
      <c r="B68910" s="1" t="s">
        <v>375</v>
      </c>
      <c r="C68910">
        <v>20807</v>
      </c>
      <c r="D68910">
        <v>0</v>
      </c>
      <c r="E68910">
        <v>8480947</v>
      </c>
      <c r="F68910" s="1" t="s">
        <v>695</v>
      </c>
      <c r="G68910" s="1" t="s">
        <v>537</v>
      </c>
      <c r="H68910">
        <v>3</v>
      </c>
      <c r="I68910" s="1" t="s">
        <v>40</v>
      </c>
      <c r="J68910" s="1" t="s">
        <v>996</v>
      </c>
      <c r="K68910">
        <v>8484177</v>
      </c>
      <c r="L68910">
        <v>1</v>
      </c>
      <c r="M68910" s="1" t="s">
        <v>23</v>
      </c>
      <c r="N68910" s="1" t="s">
        <v>375</v>
      </c>
      <c r="O68910" t="s">
        <v>537</v>
      </c>
    </row>
    <row r="68911" spans="1:15" x14ac:dyDescent="0.3">
      <c r="A68911">
        <v>68909</v>
      </c>
      <c r="B68911" s="1" t="s">
        <v>375</v>
      </c>
      <c r="C68911">
        <v>20807</v>
      </c>
      <c r="D68911">
        <v>0</v>
      </c>
      <c r="E68911">
        <v>8480947</v>
      </c>
      <c r="F68911" s="1" t="s">
        <v>695</v>
      </c>
      <c r="G68911" s="1" t="s">
        <v>537</v>
      </c>
      <c r="H68911">
        <v>3</v>
      </c>
      <c r="I68911" s="1" t="s">
        <v>19</v>
      </c>
      <c r="J68911" s="1" t="s">
        <v>983</v>
      </c>
      <c r="K68911">
        <v>8480192</v>
      </c>
      <c r="L68911">
        <v>1</v>
      </c>
      <c r="M68911" s="1" t="s">
        <v>23</v>
      </c>
      <c r="N68911" s="1" t="s">
        <v>375</v>
      </c>
      <c r="O68911" t="s">
        <v>537</v>
      </c>
    </row>
    <row r="68912" spans="1:15" x14ac:dyDescent="0.3">
      <c r="A68912">
        <v>68910</v>
      </c>
      <c r="B68912" s="1" t="s">
        <v>375</v>
      </c>
      <c r="C68912">
        <v>20807</v>
      </c>
      <c r="D68912">
        <v>0</v>
      </c>
      <c r="E68912">
        <v>8480947</v>
      </c>
      <c r="F68912" s="1" t="s">
        <v>695</v>
      </c>
      <c r="G68912" s="1" t="s">
        <v>537</v>
      </c>
      <c r="H68912">
        <v>3</v>
      </c>
      <c r="I68912" s="1" t="s">
        <v>15</v>
      </c>
      <c r="J68912" s="1" t="s">
        <v>400</v>
      </c>
      <c r="K68912">
        <v>8480002</v>
      </c>
      <c r="L68912">
        <v>0</v>
      </c>
      <c r="M68912" s="1" t="s">
        <v>23</v>
      </c>
      <c r="N68912" s="1" t="s">
        <v>375</v>
      </c>
      <c r="O68912" t="s">
        <v>537</v>
      </c>
    </row>
    <row r="68913" spans="1:15" x14ac:dyDescent="0.3">
      <c r="A68913">
        <v>68911</v>
      </c>
      <c r="B68913" s="1" t="s">
        <v>375</v>
      </c>
      <c r="C68913">
        <v>20807</v>
      </c>
      <c r="D68913">
        <v>0</v>
      </c>
      <c r="E68913">
        <v>8474593</v>
      </c>
      <c r="F68913" s="1" t="s">
        <v>376</v>
      </c>
      <c r="G68913" s="1" t="s">
        <v>537</v>
      </c>
      <c r="H68913">
        <v>3</v>
      </c>
      <c r="I68913" s="1" t="s">
        <v>15</v>
      </c>
      <c r="J68913" s="1" t="s">
        <v>541</v>
      </c>
      <c r="K68913">
        <v>8480078</v>
      </c>
      <c r="L68913">
        <v>1</v>
      </c>
      <c r="M68913" s="1" t="s">
        <v>17</v>
      </c>
      <c r="N68913" s="1" t="s">
        <v>537</v>
      </c>
      <c r="O68913" t="s">
        <v>375</v>
      </c>
    </row>
    <row r="68914" spans="1:15" x14ac:dyDescent="0.3">
      <c r="A68914">
        <v>68912</v>
      </c>
      <c r="B68914" s="1" t="s">
        <v>375</v>
      </c>
      <c r="C68914">
        <v>20807</v>
      </c>
      <c r="D68914">
        <v>0</v>
      </c>
      <c r="E68914">
        <v>8474593</v>
      </c>
      <c r="F68914" s="1" t="s">
        <v>376</v>
      </c>
      <c r="G68914" s="1" t="s">
        <v>537</v>
      </c>
      <c r="H68914">
        <v>3</v>
      </c>
      <c r="I68914" s="1" t="s">
        <v>19</v>
      </c>
      <c r="J68914" s="1" t="s">
        <v>548</v>
      </c>
      <c r="K68914">
        <v>8479425</v>
      </c>
      <c r="L68914">
        <v>0</v>
      </c>
      <c r="M68914" s="1" t="s">
        <v>17</v>
      </c>
      <c r="N68914" s="1" t="s">
        <v>537</v>
      </c>
      <c r="O68914" t="s">
        <v>375</v>
      </c>
    </row>
    <row r="68915" spans="1:15" x14ac:dyDescent="0.3">
      <c r="A68915">
        <v>68913</v>
      </c>
      <c r="B68915" s="1" t="s">
        <v>375</v>
      </c>
      <c r="C68915">
        <v>20807</v>
      </c>
      <c r="D68915">
        <v>0</v>
      </c>
      <c r="E68915">
        <v>0</v>
      </c>
      <c r="F68915" s="1" t="s">
        <v>90</v>
      </c>
      <c r="G68915" s="1" t="s">
        <v>537</v>
      </c>
      <c r="H68915">
        <v>3</v>
      </c>
      <c r="I68915" s="1" t="s">
        <v>40</v>
      </c>
      <c r="J68915" s="1" t="s">
        <v>392</v>
      </c>
      <c r="K68915">
        <v>8478414</v>
      </c>
      <c r="L68915">
        <v>0</v>
      </c>
      <c r="M68915" s="1" t="s">
        <v>23</v>
      </c>
      <c r="N68915" s="1" t="s">
        <v>375</v>
      </c>
      <c r="O68915" t="s">
        <v>537</v>
      </c>
    </row>
    <row r="68916" spans="1:15" x14ac:dyDescent="0.3">
      <c r="A68916">
        <v>68914</v>
      </c>
      <c r="B68916" s="1" t="s">
        <v>375</v>
      </c>
      <c r="C68916">
        <v>20807</v>
      </c>
      <c r="D68916">
        <v>0</v>
      </c>
      <c r="E68916">
        <v>8474593</v>
      </c>
      <c r="F68916" s="1" t="s">
        <v>376</v>
      </c>
      <c r="G68916" s="1" t="s">
        <v>537</v>
      </c>
      <c r="H68916">
        <v>3</v>
      </c>
      <c r="I68916" s="1" t="s">
        <v>15</v>
      </c>
      <c r="J68916" s="1" t="s">
        <v>739</v>
      </c>
      <c r="K68916">
        <v>8481024</v>
      </c>
      <c r="L68916">
        <v>1</v>
      </c>
      <c r="M68916" s="1" t="s">
        <v>17</v>
      </c>
      <c r="N68916" s="1" t="s">
        <v>537</v>
      </c>
      <c r="O68916" t="s">
        <v>375</v>
      </c>
    </row>
    <row r="68917" spans="1:15" x14ac:dyDescent="0.3">
      <c r="A68917">
        <v>68915</v>
      </c>
      <c r="B68917" s="1" t="s">
        <v>375</v>
      </c>
      <c r="C68917">
        <v>20807</v>
      </c>
      <c r="D68917">
        <v>1</v>
      </c>
      <c r="E68917">
        <v>8474593</v>
      </c>
      <c r="F68917" s="1" t="s">
        <v>376</v>
      </c>
      <c r="G68917" s="1" t="s">
        <v>537</v>
      </c>
      <c r="H68917">
        <v>3</v>
      </c>
      <c r="I68917" s="1" t="s">
        <v>40</v>
      </c>
      <c r="J68917" s="1" t="s">
        <v>547</v>
      </c>
      <c r="K68917">
        <v>8478444</v>
      </c>
      <c r="L68917">
        <v>1</v>
      </c>
      <c r="M68917" s="1" t="s">
        <v>17</v>
      </c>
      <c r="N68917" s="1" t="s">
        <v>537</v>
      </c>
      <c r="O68917" t="s">
        <v>375</v>
      </c>
    </row>
    <row r="68918" spans="1:15" x14ac:dyDescent="0.3">
      <c r="A68918">
        <v>68916</v>
      </c>
      <c r="B68918" s="1" t="s">
        <v>375</v>
      </c>
      <c r="C68918">
        <v>20807</v>
      </c>
      <c r="D68918">
        <v>0</v>
      </c>
      <c r="E68918">
        <v>8474593</v>
      </c>
      <c r="F68918" s="1" t="s">
        <v>376</v>
      </c>
      <c r="G68918" s="1" t="s">
        <v>537</v>
      </c>
      <c r="H68918">
        <v>3</v>
      </c>
      <c r="I68918" s="1" t="s">
        <v>31</v>
      </c>
      <c r="J68918" s="1" t="s">
        <v>552</v>
      </c>
      <c r="K68918">
        <v>8482055</v>
      </c>
      <c r="L68918">
        <v>0</v>
      </c>
      <c r="M68918" s="1" t="s">
        <v>17</v>
      </c>
      <c r="N68918" s="1" t="s">
        <v>537</v>
      </c>
      <c r="O68918" t="s">
        <v>375</v>
      </c>
    </row>
    <row r="68919" spans="1:15" x14ac:dyDescent="0.3">
      <c r="A68919">
        <v>68917</v>
      </c>
      <c r="B68919" s="1" t="s">
        <v>61</v>
      </c>
      <c r="C68919">
        <v>20808</v>
      </c>
      <c r="D68919">
        <v>0</v>
      </c>
      <c r="E68919">
        <v>8477484</v>
      </c>
      <c r="F68919" s="1" t="s">
        <v>977</v>
      </c>
      <c r="G68919" s="1" t="s">
        <v>556</v>
      </c>
      <c r="H68919">
        <v>1</v>
      </c>
      <c r="I68919" s="1" t="s">
        <v>15</v>
      </c>
      <c r="J68919" s="1" t="s">
        <v>562</v>
      </c>
      <c r="K68919">
        <v>8484801</v>
      </c>
      <c r="L68919">
        <v>1</v>
      </c>
      <c r="M68919" s="1" t="s">
        <v>17</v>
      </c>
      <c r="N68919" s="1" t="s">
        <v>556</v>
      </c>
      <c r="O68919" t="s">
        <v>61</v>
      </c>
    </row>
    <row r="68920" spans="1:15" x14ac:dyDescent="0.3">
      <c r="A68920">
        <v>68918</v>
      </c>
      <c r="B68920" s="1" t="s">
        <v>61</v>
      </c>
      <c r="C68920">
        <v>20808</v>
      </c>
      <c r="D68920">
        <v>0</v>
      </c>
      <c r="E68920">
        <v>8477484</v>
      </c>
      <c r="F68920" s="1" t="s">
        <v>977</v>
      </c>
      <c r="G68920" s="1" t="s">
        <v>556</v>
      </c>
      <c r="H68920">
        <v>1</v>
      </c>
      <c r="I68920" s="1" t="s">
        <v>19</v>
      </c>
      <c r="J68920" s="1" t="s">
        <v>563</v>
      </c>
      <c r="K68920">
        <v>8475906</v>
      </c>
      <c r="L68920">
        <v>1</v>
      </c>
      <c r="M68920" s="1" t="s">
        <v>17</v>
      </c>
      <c r="N68920" s="1" t="s">
        <v>556</v>
      </c>
      <c r="O68920" t="s">
        <v>61</v>
      </c>
    </row>
    <row r="68921" spans="1:15" x14ac:dyDescent="0.3">
      <c r="A68921">
        <v>68919</v>
      </c>
      <c r="B68921" s="1" t="s">
        <v>61</v>
      </c>
      <c r="C68921">
        <v>20808</v>
      </c>
      <c r="D68921">
        <v>0</v>
      </c>
      <c r="E68921">
        <v>8477484</v>
      </c>
      <c r="F68921" s="1" t="s">
        <v>977</v>
      </c>
      <c r="G68921" s="1" t="s">
        <v>556</v>
      </c>
      <c r="H68921">
        <v>1</v>
      </c>
      <c r="I68921" s="1" t="s">
        <v>15</v>
      </c>
      <c r="J68921" s="1" t="s">
        <v>571</v>
      </c>
      <c r="K68921">
        <v>8477505</v>
      </c>
      <c r="L68921">
        <v>0</v>
      </c>
      <c r="M68921" s="1" t="s">
        <v>17</v>
      </c>
      <c r="N68921" s="1" t="s">
        <v>556</v>
      </c>
      <c r="O68921" t="s">
        <v>61</v>
      </c>
    </row>
    <row r="68922" spans="1:15" x14ac:dyDescent="0.3">
      <c r="A68922">
        <v>68920</v>
      </c>
      <c r="B68922" s="1" t="s">
        <v>61</v>
      </c>
      <c r="C68922">
        <v>20808</v>
      </c>
      <c r="D68922">
        <v>1</v>
      </c>
      <c r="E68922">
        <v>8477484</v>
      </c>
      <c r="F68922" s="1" t="s">
        <v>977</v>
      </c>
      <c r="G68922" s="1" t="s">
        <v>556</v>
      </c>
      <c r="H68922">
        <v>1</v>
      </c>
      <c r="I68922" s="1" t="s">
        <v>15</v>
      </c>
      <c r="J68922" s="1" t="s">
        <v>562</v>
      </c>
      <c r="K68922">
        <v>8484801</v>
      </c>
      <c r="L68922">
        <v>1</v>
      </c>
      <c r="M68922" s="1" t="s">
        <v>17</v>
      </c>
      <c r="N68922" s="1" t="s">
        <v>556</v>
      </c>
      <c r="O68922" t="s">
        <v>61</v>
      </c>
    </row>
    <row r="68923" spans="1:15" x14ac:dyDescent="0.3">
      <c r="A68923">
        <v>68921</v>
      </c>
      <c r="B68923" s="1" t="s">
        <v>61</v>
      </c>
      <c r="C68923">
        <v>20808</v>
      </c>
      <c r="D68923">
        <v>0</v>
      </c>
      <c r="E68923">
        <v>8477484</v>
      </c>
      <c r="F68923" s="1" t="s">
        <v>977</v>
      </c>
      <c r="G68923" s="1" t="s">
        <v>556</v>
      </c>
      <c r="H68923">
        <v>1</v>
      </c>
      <c r="I68923" s="1" t="s">
        <v>15</v>
      </c>
      <c r="J68923" s="1" t="s">
        <v>567</v>
      </c>
      <c r="K68923">
        <v>8475726</v>
      </c>
      <c r="L68923">
        <v>1</v>
      </c>
      <c r="M68923" s="1" t="s">
        <v>17</v>
      </c>
      <c r="N68923" s="1" t="s">
        <v>556</v>
      </c>
      <c r="O68923" t="s">
        <v>61</v>
      </c>
    </row>
    <row r="68924" spans="1:15" x14ac:dyDescent="0.3">
      <c r="A68924">
        <v>68922</v>
      </c>
      <c r="B68924" s="1" t="s">
        <v>61</v>
      </c>
      <c r="C68924">
        <v>20808</v>
      </c>
      <c r="D68924">
        <v>0</v>
      </c>
      <c r="E68924">
        <v>8477484</v>
      </c>
      <c r="F68924" s="1" t="s">
        <v>977</v>
      </c>
      <c r="G68924" s="1" t="s">
        <v>556</v>
      </c>
      <c r="H68924">
        <v>1</v>
      </c>
      <c r="I68924" s="1" t="s">
        <v>19</v>
      </c>
      <c r="J68924" s="1" t="s">
        <v>563</v>
      </c>
      <c r="K68924">
        <v>8475906</v>
      </c>
      <c r="L68924">
        <v>1</v>
      </c>
      <c r="M68924" s="1" t="s">
        <v>17</v>
      </c>
      <c r="N68924" s="1" t="s">
        <v>556</v>
      </c>
      <c r="O68924" t="s">
        <v>61</v>
      </c>
    </row>
    <row r="68925" spans="1:15" x14ac:dyDescent="0.3">
      <c r="A68925">
        <v>68923</v>
      </c>
      <c r="B68925" s="1" t="s">
        <v>61</v>
      </c>
      <c r="C68925">
        <v>20808</v>
      </c>
      <c r="D68925">
        <v>0</v>
      </c>
      <c r="E68925">
        <v>8477484</v>
      </c>
      <c r="F68925" s="1" t="s">
        <v>977</v>
      </c>
      <c r="G68925" s="1" t="s">
        <v>556</v>
      </c>
      <c r="H68925">
        <v>1</v>
      </c>
      <c r="I68925" s="1" t="s">
        <v>15</v>
      </c>
      <c r="J68925" s="1" t="s">
        <v>567</v>
      </c>
      <c r="K68925">
        <v>8475726</v>
      </c>
      <c r="L68925">
        <v>1</v>
      </c>
      <c r="M68925" s="1" t="s">
        <v>17</v>
      </c>
      <c r="N68925" s="1" t="s">
        <v>556</v>
      </c>
      <c r="O68925" t="s">
        <v>61</v>
      </c>
    </row>
    <row r="68926" spans="1:15" x14ac:dyDescent="0.3">
      <c r="A68926">
        <v>68924</v>
      </c>
      <c r="B68926" s="1" t="s">
        <v>61</v>
      </c>
      <c r="C68926">
        <v>20808</v>
      </c>
      <c r="D68926">
        <v>0</v>
      </c>
      <c r="E68926">
        <v>8477484</v>
      </c>
      <c r="F68926" s="1" t="s">
        <v>977</v>
      </c>
      <c r="G68926" s="1" t="s">
        <v>556</v>
      </c>
      <c r="H68926">
        <v>1</v>
      </c>
      <c r="I68926" s="1" t="s">
        <v>15</v>
      </c>
      <c r="J68926" s="1" t="s">
        <v>571</v>
      </c>
      <c r="K68926">
        <v>8477505</v>
      </c>
      <c r="L68926">
        <v>0</v>
      </c>
      <c r="M68926" s="1" t="s">
        <v>17</v>
      </c>
      <c r="N68926" s="1" t="s">
        <v>556</v>
      </c>
      <c r="O68926" t="s">
        <v>61</v>
      </c>
    </row>
    <row r="68927" spans="1:15" x14ac:dyDescent="0.3">
      <c r="A68927">
        <v>68925</v>
      </c>
      <c r="B68927" s="1" t="s">
        <v>61</v>
      </c>
      <c r="C68927">
        <v>20808</v>
      </c>
      <c r="D68927">
        <v>1</v>
      </c>
      <c r="E68927">
        <v>8477484</v>
      </c>
      <c r="F68927" s="1" t="s">
        <v>977</v>
      </c>
      <c r="G68927" s="1" t="s">
        <v>556</v>
      </c>
      <c r="H68927">
        <v>1</v>
      </c>
      <c r="I68927" s="1" t="s">
        <v>31</v>
      </c>
      <c r="J68927" s="1" t="s">
        <v>915</v>
      </c>
      <c r="K68927">
        <v>8483630</v>
      </c>
      <c r="L68927">
        <v>1</v>
      </c>
      <c r="M68927" s="1" t="s">
        <v>17</v>
      </c>
      <c r="N68927" s="1" t="s">
        <v>556</v>
      </c>
      <c r="O68927" t="s">
        <v>61</v>
      </c>
    </row>
    <row r="68928" spans="1:15" x14ac:dyDescent="0.3">
      <c r="A68928">
        <v>68926</v>
      </c>
      <c r="B68928" s="1" t="s">
        <v>61</v>
      </c>
      <c r="C68928">
        <v>20808</v>
      </c>
      <c r="D68928">
        <v>0</v>
      </c>
      <c r="E68928">
        <v>8477968</v>
      </c>
      <c r="F68928" s="1" t="s">
        <v>558</v>
      </c>
      <c r="G68928" s="1" t="s">
        <v>556</v>
      </c>
      <c r="H68928">
        <v>1</v>
      </c>
      <c r="I68928" s="1" t="s">
        <v>31</v>
      </c>
      <c r="J68928" s="1" t="s">
        <v>83</v>
      </c>
      <c r="K68928">
        <v>8482157</v>
      </c>
      <c r="L68928">
        <v>0</v>
      </c>
      <c r="M68928" s="1" t="s">
        <v>23</v>
      </c>
      <c r="N68928" s="1" t="s">
        <v>61</v>
      </c>
      <c r="O68928" t="s">
        <v>556</v>
      </c>
    </row>
    <row r="68929" spans="1:15" x14ac:dyDescent="0.3">
      <c r="A68929">
        <v>68927</v>
      </c>
      <c r="B68929" s="1" t="s">
        <v>61</v>
      </c>
      <c r="C68929">
        <v>20808</v>
      </c>
      <c r="D68929">
        <v>0</v>
      </c>
      <c r="E68929">
        <v>8477968</v>
      </c>
      <c r="F68929" s="1" t="s">
        <v>558</v>
      </c>
      <c r="G68929" s="1" t="s">
        <v>556</v>
      </c>
      <c r="H68929">
        <v>1</v>
      </c>
      <c r="I68929" s="1" t="s">
        <v>19</v>
      </c>
      <c r="J68929" s="1" t="s">
        <v>873</v>
      </c>
      <c r="K68929">
        <v>8482666</v>
      </c>
      <c r="L68929">
        <v>0</v>
      </c>
      <c r="M68929" s="1" t="s">
        <v>23</v>
      </c>
      <c r="N68929" s="1" t="s">
        <v>61</v>
      </c>
      <c r="O68929" t="s">
        <v>556</v>
      </c>
    </row>
    <row r="68930" spans="1:15" x14ac:dyDescent="0.3">
      <c r="A68930">
        <v>68928</v>
      </c>
      <c r="B68930" s="1" t="s">
        <v>61</v>
      </c>
      <c r="C68930">
        <v>20808</v>
      </c>
      <c r="D68930">
        <v>0</v>
      </c>
      <c r="E68930">
        <v>8477484</v>
      </c>
      <c r="F68930" s="1" t="s">
        <v>977</v>
      </c>
      <c r="G68930" s="1" t="s">
        <v>556</v>
      </c>
      <c r="H68930">
        <v>1</v>
      </c>
      <c r="I68930" s="1" t="s">
        <v>40</v>
      </c>
      <c r="J68930" s="1" t="s">
        <v>667</v>
      </c>
      <c r="K68930">
        <v>8471817</v>
      </c>
      <c r="L68930">
        <v>1</v>
      </c>
      <c r="M68930" s="1" t="s">
        <v>17</v>
      </c>
      <c r="N68930" s="1" t="s">
        <v>556</v>
      </c>
      <c r="O68930" t="s">
        <v>61</v>
      </c>
    </row>
    <row r="68931" spans="1:15" x14ac:dyDescent="0.3">
      <c r="A68931">
        <v>68929</v>
      </c>
      <c r="B68931" s="1" t="s">
        <v>61</v>
      </c>
      <c r="C68931">
        <v>20808</v>
      </c>
      <c r="D68931">
        <v>0</v>
      </c>
      <c r="E68931">
        <v>8477484</v>
      </c>
      <c r="F68931" s="1" t="s">
        <v>977</v>
      </c>
      <c r="G68931" s="1" t="s">
        <v>556</v>
      </c>
      <c r="H68931">
        <v>1</v>
      </c>
      <c r="I68931" s="1" t="s">
        <v>15</v>
      </c>
      <c r="J68931" s="1" t="s">
        <v>562</v>
      </c>
      <c r="K68931">
        <v>8484801</v>
      </c>
      <c r="L68931">
        <v>0</v>
      </c>
      <c r="M68931" s="1" t="s">
        <v>17</v>
      </c>
      <c r="N68931" s="1" t="s">
        <v>556</v>
      </c>
      <c r="O68931" t="s">
        <v>61</v>
      </c>
    </row>
    <row r="68932" spans="1:15" x14ac:dyDescent="0.3">
      <c r="A68932">
        <v>68930</v>
      </c>
      <c r="B68932" s="1" t="s">
        <v>61</v>
      </c>
      <c r="C68932">
        <v>20808</v>
      </c>
      <c r="D68932">
        <v>0</v>
      </c>
      <c r="E68932">
        <v>8477484</v>
      </c>
      <c r="F68932" s="1" t="s">
        <v>977</v>
      </c>
      <c r="G68932" s="1" t="s">
        <v>556</v>
      </c>
      <c r="H68932">
        <v>1</v>
      </c>
      <c r="I68932" s="1" t="s">
        <v>15</v>
      </c>
      <c r="J68932" s="1" t="s">
        <v>872</v>
      </c>
      <c r="K68932">
        <v>8482859</v>
      </c>
      <c r="L68932">
        <v>0</v>
      </c>
      <c r="M68932" s="1" t="s">
        <v>17</v>
      </c>
      <c r="N68932" s="1" t="s">
        <v>556</v>
      </c>
      <c r="O68932" t="s">
        <v>61</v>
      </c>
    </row>
    <row r="68933" spans="1:15" x14ac:dyDescent="0.3">
      <c r="A68933">
        <v>68931</v>
      </c>
      <c r="B68933" s="1" t="s">
        <v>61</v>
      </c>
      <c r="C68933">
        <v>20808</v>
      </c>
      <c r="D68933">
        <v>0</v>
      </c>
      <c r="E68933">
        <v>8477968</v>
      </c>
      <c r="F68933" s="1" t="s">
        <v>558</v>
      </c>
      <c r="G68933" s="1" t="s">
        <v>556</v>
      </c>
      <c r="H68933">
        <v>1</v>
      </c>
      <c r="I68933" s="1" t="s">
        <v>40</v>
      </c>
      <c r="J68933" s="1" t="s">
        <v>857</v>
      </c>
      <c r="K68933">
        <v>8484210</v>
      </c>
      <c r="L68933">
        <v>1</v>
      </c>
      <c r="M68933" s="1" t="s">
        <v>23</v>
      </c>
      <c r="N68933" s="1" t="s">
        <v>61</v>
      </c>
      <c r="O68933" t="s">
        <v>556</v>
      </c>
    </row>
    <row r="68934" spans="1:15" x14ac:dyDescent="0.3">
      <c r="A68934">
        <v>68932</v>
      </c>
      <c r="B68934" s="1" t="s">
        <v>61</v>
      </c>
      <c r="C68934">
        <v>20808</v>
      </c>
      <c r="D68934">
        <v>0</v>
      </c>
      <c r="E68934">
        <v>8477968</v>
      </c>
      <c r="F68934" s="1" t="s">
        <v>558</v>
      </c>
      <c r="G68934" s="1" t="s">
        <v>556</v>
      </c>
      <c r="H68934">
        <v>1</v>
      </c>
      <c r="I68934" s="1" t="s">
        <v>15</v>
      </c>
      <c r="J68934" s="1" t="s">
        <v>265</v>
      </c>
      <c r="K68934">
        <v>8476389</v>
      </c>
      <c r="L68934">
        <v>0</v>
      </c>
      <c r="M68934" s="1" t="s">
        <v>23</v>
      </c>
      <c r="N68934" s="1" t="s">
        <v>61</v>
      </c>
      <c r="O68934" t="s">
        <v>556</v>
      </c>
    </row>
    <row r="68935" spans="1:15" x14ac:dyDescent="0.3">
      <c r="A68935">
        <v>68933</v>
      </c>
      <c r="B68935" s="1" t="s">
        <v>61</v>
      </c>
      <c r="C68935">
        <v>20808</v>
      </c>
      <c r="D68935">
        <v>0</v>
      </c>
      <c r="E68935">
        <v>8477968</v>
      </c>
      <c r="F68935" s="1" t="s">
        <v>558</v>
      </c>
      <c r="G68935" s="1" t="s">
        <v>556</v>
      </c>
      <c r="H68935">
        <v>1</v>
      </c>
      <c r="I68935" s="1" t="s">
        <v>19</v>
      </c>
      <c r="J68935" s="1" t="s">
        <v>67</v>
      </c>
      <c r="K68935">
        <v>8478840</v>
      </c>
      <c r="L68935">
        <v>1</v>
      </c>
      <c r="M68935" s="1" t="s">
        <v>23</v>
      </c>
      <c r="N68935" s="1" t="s">
        <v>61</v>
      </c>
      <c r="O68935" t="s">
        <v>556</v>
      </c>
    </row>
    <row r="68936" spans="1:15" x14ac:dyDescent="0.3">
      <c r="A68936">
        <v>68934</v>
      </c>
      <c r="B68936" s="1" t="s">
        <v>61</v>
      </c>
      <c r="C68936">
        <v>20808</v>
      </c>
      <c r="D68936">
        <v>1</v>
      </c>
      <c r="E68936">
        <v>8477484</v>
      </c>
      <c r="F68936" s="1" t="s">
        <v>977</v>
      </c>
      <c r="G68936" s="1" t="s">
        <v>556</v>
      </c>
      <c r="H68936">
        <v>1</v>
      </c>
      <c r="I68936" s="1" t="s">
        <v>15</v>
      </c>
      <c r="J68936" s="1" t="s">
        <v>562</v>
      </c>
      <c r="K68936">
        <v>8484801</v>
      </c>
      <c r="L68936">
        <v>1</v>
      </c>
      <c r="M68936" s="1" t="s">
        <v>17</v>
      </c>
      <c r="N68936" s="1" t="s">
        <v>556</v>
      </c>
      <c r="O68936" t="s">
        <v>61</v>
      </c>
    </row>
    <row r="68937" spans="1:15" x14ac:dyDescent="0.3">
      <c r="A68937">
        <v>68935</v>
      </c>
      <c r="B68937" s="1" t="s">
        <v>61</v>
      </c>
      <c r="C68937">
        <v>20808</v>
      </c>
      <c r="D68937">
        <v>0</v>
      </c>
      <c r="E68937">
        <v>8477968</v>
      </c>
      <c r="F68937" s="1" t="s">
        <v>558</v>
      </c>
      <c r="G68937" s="1" t="s">
        <v>556</v>
      </c>
      <c r="H68937">
        <v>1</v>
      </c>
      <c r="I68937" s="1" t="s">
        <v>31</v>
      </c>
      <c r="J68937" s="1" t="s">
        <v>964</v>
      </c>
      <c r="K68937">
        <v>8482109</v>
      </c>
      <c r="L68937">
        <v>1</v>
      </c>
      <c r="M68937" s="1" t="s">
        <v>23</v>
      </c>
      <c r="N68937" s="1" t="s">
        <v>61</v>
      </c>
      <c r="O68937" t="s">
        <v>556</v>
      </c>
    </row>
    <row r="68938" spans="1:15" x14ac:dyDescent="0.3">
      <c r="A68938">
        <v>68936</v>
      </c>
      <c r="B68938" s="1" t="s">
        <v>61</v>
      </c>
      <c r="C68938">
        <v>20808</v>
      </c>
      <c r="D68938">
        <v>0</v>
      </c>
      <c r="E68938">
        <v>8477968</v>
      </c>
      <c r="F68938" s="1" t="s">
        <v>558</v>
      </c>
      <c r="G68938" s="1" t="s">
        <v>556</v>
      </c>
      <c r="H68938">
        <v>1</v>
      </c>
      <c r="I68938" s="1" t="s">
        <v>31</v>
      </c>
      <c r="J68938" s="1" t="s">
        <v>82</v>
      </c>
      <c r="K68938">
        <v>8478550</v>
      </c>
      <c r="L68938">
        <v>0</v>
      </c>
      <c r="M68938" s="1" t="s">
        <v>23</v>
      </c>
      <c r="N68938" s="1" t="s">
        <v>61</v>
      </c>
      <c r="O68938" t="s">
        <v>556</v>
      </c>
    </row>
    <row r="68939" spans="1:15" x14ac:dyDescent="0.3">
      <c r="A68939">
        <v>68937</v>
      </c>
      <c r="B68939" s="1" t="s">
        <v>61</v>
      </c>
      <c r="C68939">
        <v>20808</v>
      </c>
      <c r="D68939">
        <v>0</v>
      </c>
      <c r="E68939">
        <v>8477968</v>
      </c>
      <c r="F68939" s="1" t="s">
        <v>558</v>
      </c>
      <c r="G68939" s="1" t="s">
        <v>556</v>
      </c>
      <c r="H68939">
        <v>1</v>
      </c>
      <c r="I68939" s="1" t="s">
        <v>15</v>
      </c>
      <c r="J68939" s="1" t="s">
        <v>64</v>
      </c>
      <c r="K68939">
        <v>8476459</v>
      </c>
      <c r="L68939">
        <v>1</v>
      </c>
      <c r="M68939" s="1" t="s">
        <v>23</v>
      </c>
      <c r="N68939" s="1" t="s">
        <v>61</v>
      </c>
      <c r="O68939" t="s">
        <v>556</v>
      </c>
    </row>
    <row r="68940" spans="1:15" x14ac:dyDescent="0.3">
      <c r="A68940">
        <v>68938</v>
      </c>
      <c r="B68940" s="1" t="s">
        <v>61</v>
      </c>
      <c r="C68940">
        <v>20808</v>
      </c>
      <c r="D68940">
        <v>0</v>
      </c>
      <c r="E68940">
        <v>8477484</v>
      </c>
      <c r="F68940" s="1" t="s">
        <v>977</v>
      </c>
      <c r="G68940" s="1" t="s">
        <v>556</v>
      </c>
      <c r="H68940">
        <v>1</v>
      </c>
      <c r="I68940" s="1" t="s">
        <v>15</v>
      </c>
      <c r="J68940" s="1" t="s">
        <v>566</v>
      </c>
      <c r="K68940">
        <v>8484227</v>
      </c>
      <c r="L68940">
        <v>0</v>
      </c>
      <c r="M68940" s="1" t="s">
        <v>17</v>
      </c>
      <c r="N68940" s="1" t="s">
        <v>556</v>
      </c>
      <c r="O68940" t="s">
        <v>61</v>
      </c>
    </row>
    <row r="68941" spans="1:15" x14ac:dyDescent="0.3">
      <c r="A68941">
        <v>68939</v>
      </c>
      <c r="B68941" s="1" t="s">
        <v>61</v>
      </c>
      <c r="C68941">
        <v>20808</v>
      </c>
      <c r="D68941">
        <v>0</v>
      </c>
      <c r="E68941">
        <v>8477968</v>
      </c>
      <c r="F68941" s="1" t="s">
        <v>558</v>
      </c>
      <c r="G68941" s="1" t="s">
        <v>556</v>
      </c>
      <c r="H68941">
        <v>1</v>
      </c>
      <c r="I68941" s="1" t="s">
        <v>31</v>
      </c>
      <c r="J68941" s="1" t="s">
        <v>82</v>
      </c>
      <c r="K68941">
        <v>8478550</v>
      </c>
      <c r="L68941">
        <v>1</v>
      </c>
      <c r="M68941" s="1" t="s">
        <v>23</v>
      </c>
      <c r="N68941" s="1" t="s">
        <v>61</v>
      </c>
      <c r="O68941" t="s">
        <v>556</v>
      </c>
    </row>
    <row r="68942" spans="1:15" x14ac:dyDescent="0.3">
      <c r="A68942">
        <v>68940</v>
      </c>
      <c r="B68942" s="1" t="s">
        <v>61</v>
      </c>
      <c r="C68942">
        <v>20808</v>
      </c>
      <c r="D68942">
        <v>0</v>
      </c>
      <c r="E68942">
        <v>8477484</v>
      </c>
      <c r="F68942" s="1" t="s">
        <v>977</v>
      </c>
      <c r="G68942" s="1" t="s">
        <v>556</v>
      </c>
      <c r="H68942">
        <v>1</v>
      </c>
      <c r="I68942" s="1" t="s">
        <v>19</v>
      </c>
      <c r="J68942" s="1" t="s">
        <v>743</v>
      </c>
      <c r="K68942">
        <v>8484806</v>
      </c>
      <c r="L68942">
        <v>1</v>
      </c>
      <c r="M68942" s="1" t="s">
        <v>17</v>
      </c>
      <c r="N68942" s="1" t="s">
        <v>556</v>
      </c>
      <c r="O68942" t="s">
        <v>61</v>
      </c>
    </row>
    <row r="68943" spans="1:15" x14ac:dyDescent="0.3">
      <c r="A68943">
        <v>68941</v>
      </c>
      <c r="B68943" s="1" t="s">
        <v>61</v>
      </c>
      <c r="C68943">
        <v>20808</v>
      </c>
      <c r="D68943">
        <v>0</v>
      </c>
      <c r="E68943">
        <v>8477484</v>
      </c>
      <c r="F68943" s="1" t="s">
        <v>977</v>
      </c>
      <c r="G68943" s="1" t="s">
        <v>556</v>
      </c>
      <c r="H68943">
        <v>1</v>
      </c>
      <c r="I68943" s="1" t="s">
        <v>19</v>
      </c>
      <c r="J68943" s="1" t="s">
        <v>565</v>
      </c>
      <c r="K68943">
        <v>8480043</v>
      </c>
      <c r="L68943">
        <v>1</v>
      </c>
      <c r="M68943" s="1" t="s">
        <v>17</v>
      </c>
      <c r="N68943" s="1" t="s">
        <v>556</v>
      </c>
      <c r="O68943" t="s">
        <v>61</v>
      </c>
    </row>
    <row r="68944" spans="1:15" x14ac:dyDescent="0.3">
      <c r="A68944">
        <v>68942</v>
      </c>
      <c r="B68944" s="1" t="s">
        <v>61</v>
      </c>
      <c r="C68944">
        <v>20808</v>
      </c>
      <c r="D68944">
        <v>0</v>
      </c>
      <c r="E68944">
        <v>8477484</v>
      </c>
      <c r="F68944" s="1" t="s">
        <v>977</v>
      </c>
      <c r="G68944" s="1" t="s">
        <v>556</v>
      </c>
      <c r="H68944">
        <v>1</v>
      </c>
      <c r="I68944" s="1" t="s">
        <v>19</v>
      </c>
      <c r="J68944" s="1" t="s">
        <v>572</v>
      </c>
      <c r="K68944">
        <v>8479983</v>
      </c>
      <c r="L68944">
        <v>0</v>
      </c>
      <c r="M68944" s="1" t="s">
        <v>17</v>
      </c>
      <c r="N68944" s="1" t="s">
        <v>556</v>
      </c>
      <c r="O68944" t="s">
        <v>61</v>
      </c>
    </row>
    <row r="68945" spans="1:15" x14ac:dyDescent="0.3">
      <c r="A68945">
        <v>68943</v>
      </c>
      <c r="B68945" s="1" t="s">
        <v>61</v>
      </c>
      <c r="C68945">
        <v>20808</v>
      </c>
      <c r="D68945">
        <v>0</v>
      </c>
      <c r="E68945">
        <v>8477968</v>
      </c>
      <c r="F68945" s="1" t="s">
        <v>558</v>
      </c>
      <c r="G68945" s="1" t="s">
        <v>556</v>
      </c>
      <c r="H68945">
        <v>1</v>
      </c>
      <c r="I68945" s="1" t="s">
        <v>15</v>
      </c>
      <c r="J68945" s="1" t="s">
        <v>78</v>
      </c>
      <c r="K68945">
        <v>8475842</v>
      </c>
      <c r="L68945">
        <v>0</v>
      </c>
      <c r="M68945" s="1" t="s">
        <v>23</v>
      </c>
      <c r="N68945" s="1" t="s">
        <v>61</v>
      </c>
      <c r="O68945" t="s">
        <v>556</v>
      </c>
    </row>
    <row r="68946" spans="1:15" x14ac:dyDescent="0.3">
      <c r="A68946">
        <v>68944</v>
      </c>
      <c r="B68946" s="1" t="s">
        <v>61</v>
      </c>
      <c r="C68946">
        <v>20808</v>
      </c>
      <c r="D68946">
        <v>0</v>
      </c>
      <c r="E68946">
        <v>8477968</v>
      </c>
      <c r="F68946" s="1" t="s">
        <v>558</v>
      </c>
      <c r="G68946" s="1" t="s">
        <v>556</v>
      </c>
      <c r="H68946">
        <v>1</v>
      </c>
      <c r="I68946" s="1" t="s">
        <v>31</v>
      </c>
      <c r="J68946" s="1" t="s">
        <v>963</v>
      </c>
      <c r="K68946">
        <v>8477320</v>
      </c>
      <c r="L68946">
        <v>1</v>
      </c>
      <c r="M68946" s="1" t="s">
        <v>23</v>
      </c>
      <c r="N68946" s="1" t="s">
        <v>61</v>
      </c>
      <c r="O68946" t="s">
        <v>556</v>
      </c>
    </row>
    <row r="68947" spans="1:15" x14ac:dyDescent="0.3">
      <c r="A68947">
        <v>68945</v>
      </c>
      <c r="B68947" s="1" t="s">
        <v>61</v>
      </c>
      <c r="C68947">
        <v>20808</v>
      </c>
      <c r="D68947">
        <v>0</v>
      </c>
      <c r="E68947">
        <v>8477968</v>
      </c>
      <c r="F68947" s="1" t="s">
        <v>558</v>
      </c>
      <c r="G68947" s="1" t="s">
        <v>556</v>
      </c>
      <c r="H68947">
        <v>1</v>
      </c>
      <c r="I68947" s="1" t="s">
        <v>31</v>
      </c>
      <c r="J68947" s="1" t="s">
        <v>963</v>
      </c>
      <c r="K68947">
        <v>8477320</v>
      </c>
      <c r="L68947">
        <v>0</v>
      </c>
      <c r="M68947" s="1" t="s">
        <v>23</v>
      </c>
      <c r="N68947" s="1" t="s">
        <v>61</v>
      </c>
      <c r="O68947" t="s">
        <v>556</v>
      </c>
    </row>
    <row r="68948" spans="1:15" x14ac:dyDescent="0.3">
      <c r="A68948">
        <v>68946</v>
      </c>
      <c r="B68948" s="1" t="s">
        <v>61</v>
      </c>
      <c r="C68948">
        <v>20808</v>
      </c>
      <c r="D68948">
        <v>0</v>
      </c>
      <c r="E68948">
        <v>8477968</v>
      </c>
      <c r="F68948" s="1" t="s">
        <v>558</v>
      </c>
      <c r="G68948" s="1" t="s">
        <v>556</v>
      </c>
      <c r="H68948">
        <v>1</v>
      </c>
      <c r="I68948" s="1" t="s">
        <v>31</v>
      </c>
      <c r="J68948" s="1" t="s">
        <v>963</v>
      </c>
      <c r="K68948">
        <v>8477320</v>
      </c>
      <c r="L68948">
        <v>1</v>
      </c>
      <c r="M68948" s="1" t="s">
        <v>23</v>
      </c>
      <c r="N68948" s="1" t="s">
        <v>61</v>
      </c>
      <c r="O68948" t="s">
        <v>556</v>
      </c>
    </row>
    <row r="68949" spans="1:15" x14ac:dyDescent="0.3">
      <c r="A68949">
        <v>68947</v>
      </c>
      <c r="B68949" s="1" t="s">
        <v>61</v>
      </c>
      <c r="C68949">
        <v>20808</v>
      </c>
      <c r="D68949">
        <v>1</v>
      </c>
      <c r="E68949">
        <v>8477968</v>
      </c>
      <c r="F68949" s="1" t="s">
        <v>558</v>
      </c>
      <c r="G68949" s="1" t="s">
        <v>556</v>
      </c>
      <c r="H68949">
        <v>1</v>
      </c>
      <c r="I68949" s="1" t="s">
        <v>15</v>
      </c>
      <c r="J68949" s="1" t="s">
        <v>78</v>
      </c>
      <c r="K68949">
        <v>8475842</v>
      </c>
      <c r="L68949">
        <v>1</v>
      </c>
      <c r="M68949" s="1" t="s">
        <v>23</v>
      </c>
      <c r="N68949" s="1" t="s">
        <v>61</v>
      </c>
      <c r="O68949" t="s">
        <v>556</v>
      </c>
    </row>
    <row r="68950" spans="1:15" x14ac:dyDescent="0.3">
      <c r="A68950">
        <v>68948</v>
      </c>
      <c r="B68950" s="1" t="s">
        <v>61</v>
      </c>
      <c r="C68950">
        <v>20808</v>
      </c>
      <c r="D68950">
        <v>0</v>
      </c>
      <c r="E68950">
        <v>8477484</v>
      </c>
      <c r="F68950" s="1" t="s">
        <v>977</v>
      </c>
      <c r="G68950" s="1" t="s">
        <v>556</v>
      </c>
      <c r="H68950">
        <v>1</v>
      </c>
      <c r="I68950" s="1" t="s">
        <v>19</v>
      </c>
      <c r="J68950" s="1" t="s">
        <v>743</v>
      </c>
      <c r="K68950">
        <v>8484806</v>
      </c>
      <c r="L68950">
        <v>1</v>
      </c>
      <c r="M68950" s="1" t="s">
        <v>17</v>
      </c>
      <c r="N68950" s="1" t="s">
        <v>556</v>
      </c>
      <c r="O68950" t="s">
        <v>61</v>
      </c>
    </row>
    <row r="68951" spans="1:15" x14ac:dyDescent="0.3">
      <c r="A68951">
        <v>68949</v>
      </c>
      <c r="B68951" s="1" t="s">
        <v>61</v>
      </c>
      <c r="C68951">
        <v>20808</v>
      </c>
      <c r="D68951">
        <v>0</v>
      </c>
      <c r="E68951">
        <v>8477484</v>
      </c>
      <c r="F68951" s="1" t="s">
        <v>977</v>
      </c>
      <c r="G68951" s="1" t="s">
        <v>556</v>
      </c>
      <c r="H68951">
        <v>1</v>
      </c>
      <c r="I68951" s="1" t="s">
        <v>15</v>
      </c>
      <c r="J68951" s="1" t="s">
        <v>714</v>
      </c>
      <c r="K68951">
        <v>8485402</v>
      </c>
      <c r="L68951">
        <v>0</v>
      </c>
      <c r="M68951" s="1" t="s">
        <v>17</v>
      </c>
      <c r="N68951" s="1" t="s">
        <v>556</v>
      </c>
      <c r="O68951" t="s">
        <v>61</v>
      </c>
    </row>
    <row r="68952" spans="1:15" x14ac:dyDescent="0.3">
      <c r="A68952">
        <v>68950</v>
      </c>
      <c r="B68952" s="1" t="s">
        <v>61</v>
      </c>
      <c r="C68952">
        <v>20808</v>
      </c>
      <c r="D68952">
        <v>0</v>
      </c>
      <c r="E68952">
        <v>8477484</v>
      </c>
      <c r="F68952" s="1" t="s">
        <v>977</v>
      </c>
      <c r="G68952" s="1" t="s">
        <v>556</v>
      </c>
      <c r="H68952">
        <v>1</v>
      </c>
      <c r="I68952" s="1" t="s">
        <v>15</v>
      </c>
      <c r="J68952" s="1" t="s">
        <v>714</v>
      </c>
      <c r="K68952">
        <v>8485402</v>
      </c>
      <c r="L68952">
        <v>1</v>
      </c>
      <c r="M68952" s="1" t="s">
        <v>17</v>
      </c>
      <c r="N68952" s="1" t="s">
        <v>556</v>
      </c>
      <c r="O68952" t="s">
        <v>61</v>
      </c>
    </row>
    <row r="68953" spans="1:15" x14ac:dyDescent="0.3">
      <c r="A68953">
        <v>68951</v>
      </c>
      <c r="B68953" s="1" t="s">
        <v>61</v>
      </c>
      <c r="C68953">
        <v>20808</v>
      </c>
      <c r="D68953">
        <v>0</v>
      </c>
      <c r="E68953">
        <v>8477484</v>
      </c>
      <c r="F68953" s="1" t="s">
        <v>977</v>
      </c>
      <c r="G68953" s="1" t="s">
        <v>556</v>
      </c>
      <c r="H68953">
        <v>1</v>
      </c>
      <c r="I68953" s="1" t="s">
        <v>40</v>
      </c>
      <c r="J68953" s="1" t="s">
        <v>669</v>
      </c>
      <c r="K68953">
        <v>8478874</v>
      </c>
      <c r="L68953">
        <v>1</v>
      </c>
      <c r="M68953" s="1" t="s">
        <v>17</v>
      </c>
      <c r="N68953" s="1" t="s">
        <v>556</v>
      </c>
      <c r="O68953" t="s">
        <v>61</v>
      </c>
    </row>
    <row r="68954" spans="1:15" x14ac:dyDescent="0.3">
      <c r="A68954">
        <v>68952</v>
      </c>
      <c r="B68954" s="1" t="s">
        <v>61</v>
      </c>
      <c r="C68954">
        <v>20808</v>
      </c>
      <c r="D68954">
        <v>0</v>
      </c>
      <c r="E68954">
        <v>8477484</v>
      </c>
      <c r="F68954" s="1" t="s">
        <v>977</v>
      </c>
      <c r="G68954" s="1" t="s">
        <v>556</v>
      </c>
      <c r="H68954">
        <v>1</v>
      </c>
      <c r="I68954" s="1" t="s">
        <v>15</v>
      </c>
      <c r="J68954" s="1" t="s">
        <v>566</v>
      </c>
      <c r="K68954">
        <v>8484227</v>
      </c>
      <c r="L68954">
        <v>1</v>
      </c>
      <c r="M68954" s="1" t="s">
        <v>17</v>
      </c>
      <c r="N68954" s="1" t="s">
        <v>556</v>
      </c>
      <c r="O68954" t="s">
        <v>61</v>
      </c>
    </row>
    <row r="68955" spans="1:15" x14ac:dyDescent="0.3">
      <c r="A68955">
        <v>68953</v>
      </c>
      <c r="B68955" s="1" t="s">
        <v>61</v>
      </c>
      <c r="C68955">
        <v>20808</v>
      </c>
      <c r="D68955">
        <v>0</v>
      </c>
      <c r="E68955">
        <v>8477484</v>
      </c>
      <c r="F68955" s="1" t="s">
        <v>977</v>
      </c>
      <c r="G68955" s="1" t="s">
        <v>556</v>
      </c>
      <c r="H68955">
        <v>1</v>
      </c>
      <c r="I68955" s="1" t="s">
        <v>31</v>
      </c>
      <c r="J68955" s="1" t="s">
        <v>560</v>
      </c>
      <c r="K68955">
        <v>8482667</v>
      </c>
      <c r="L68955">
        <v>1</v>
      </c>
      <c r="M68955" s="1" t="s">
        <v>17</v>
      </c>
      <c r="N68955" s="1" t="s">
        <v>556</v>
      </c>
      <c r="O68955" t="s">
        <v>61</v>
      </c>
    </row>
    <row r="68956" spans="1:15" x14ac:dyDescent="0.3">
      <c r="A68956">
        <v>68954</v>
      </c>
      <c r="B68956" s="1" t="s">
        <v>61</v>
      </c>
      <c r="C68956">
        <v>20808</v>
      </c>
      <c r="D68956">
        <v>0</v>
      </c>
      <c r="E68956">
        <v>8477968</v>
      </c>
      <c r="F68956" s="1" t="s">
        <v>558</v>
      </c>
      <c r="G68956" s="1" t="s">
        <v>556</v>
      </c>
      <c r="H68956">
        <v>1</v>
      </c>
      <c r="I68956" s="1" t="s">
        <v>15</v>
      </c>
      <c r="J68956" s="1" t="s">
        <v>64</v>
      </c>
      <c r="K68956">
        <v>8476459</v>
      </c>
      <c r="L68956">
        <v>1</v>
      </c>
      <c r="M68956" s="1" t="s">
        <v>23</v>
      </c>
      <c r="N68956" s="1" t="s">
        <v>61</v>
      </c>
      <c r="O68956" t="s">
        <v>556</v>
      </c>
    </row>
    <row r="68957" spans="1:15" x14ac:dyDescent="0.3">
      <c r="A68957">
        <v>68955</v>
      </c>
      <c r="B68957" s="1" t="s">
        <v>61</v>
      </c>
      <c r="C68957">
        <v>20808</v>
      </c>
      <c r="D68957">
        <v>0</v>
      </c>
      <c r="E68957">
        <v>8477484</v>
      </c>
      <c r="F68957" s="1" t="s">
        <v>977</v>
      </c>
      <c r="G68957" s="1" t="s">
        <v>556</v>
      </c>
      <c r="H68957">
        <v>1</v>
      </c>
      <c r="I68957" s="1" t="s">
        <v>19</v>
      </c>
      <c r="J68957" s="1" t="s">
        <v>572</v>
      </c>
      <c r="K68957">
        <v>8479983</v>
      </c>
      <c r="L68957">
        <v>1</v>
      </c>
      <c r="M68957" s="1" t="s">
        <v>17</v>
      </c>
      <c r="N68957" s="1" t="s">
        <v>556</v>
      </c>
      <c r="O68957" t="s">
        <v>61</v>
      </c>
    </row>
    <row r="68958" spans="1:15" x14ac:dyDescent="0.3">
      <c r="A68958">
        <v>68956</v>
      </c>
      <c r="B68958" s="1" t="s">
        <v>61</v>
      </c>
      <c r="C68958">
        <v>20808</v>
      </c>
      <c r="D68958">
        <v>0</v>
      </c>
      <c r="E68958">
        <v>8477484</v>
      </c>
      <c r="F68958" s="1" t="s">
        <v>977</v>
      </c>
      <c r="G68958" s="1" t="s">
        <v>556</v>
      </c>
      <c r="H68958">
        <v>1</v>
      </c>
      <c r="I68958" s="1" t="s">
        <v>40</v>
      </c>
      <c r="J68958" s="1" t="s">
        <v>573</v>
      </c>
      <c r="K68958">
        <v>8484911</v>
      </c>
      <c r="L68958">
        <v>0</v>
      </c>
      <c r="M68958" s="1" t="s">
        <v>17</v>
      </c>
      <c r="N68958" s="1" t="s">
        <v>556</v>
      </c>
      <c r="O68958" t="s">
        <v>61</v>
      </c>
    </row>
    <row r="68959" spans="1:15" x14ac:dyDescent="0.3">
      <c r="A68959">
        <v>68957</v>
      </c>
      <c r="B68959" s="1" t="s">
        <v>61</v>
      </c>
      <c r="C68959">
        <v>20808</v>
      </c>
      <c r="D68959">
        <v>0</v>
      </c>
      <c r="E68959">
        <v>8477968</v>
      </c>
      <c r="F68959" s="1" t="s">
        <v>558</v>
      </c>
      <c r="G68959" s="1" t="s">
        <v>556</v>
      </c>
      <c r="H68959">
        <v>1</v>
      </c>
      <c r="I68959" s="1" t="s">
        <v>19</v>
      </c>
      <c r="J68959" s="1" t="s">
        <v>262</v>
      </c>
      <c r="K68959">
        <v>8478882</v>
      </c>
      <c r="L68959">
        <v>1</v>
      </c>
      <c r="M68959" s="1" t="s">
        <v>23</v>
      </c>
      <c r="N68959" s="1" t="s">
        <v>61</v>
      </c>
      <c r="O68959" t="s">
        <v>556</v>
      </c>
    </row>
    <row r="68960" spans="1:15" x14ac:dyDescent="0.3">
      <c r="A68960">
        <v>68958</v>
      </c>
      <c r="B68960" s="1" t="s">
        <v>61</v>
      </c>
      <c r="C68960">
        <v>20808</v>
      </c>
      <c r="D68960">
        <v>0</v>
      </c>
      <c r="E68960">
        <v>8477968</v>
      </c>
      <c r="F68960" s="1" t="s">
        <v>558</v>
      </c>
      <c r="G68960" s="1" t="s">
        <v>556</v>
      </c>
      <c r="H68960">
        <v>1</v>
      </c>
      <c r="I68960" s="1" t="s">
        <v>15</v>
      </c>
      <c r="J68960" s="1" t="s">
        <v>64</v>
      </c>
      <c r="K68960">
        <v>8476459</v>
      </c>
      <c r="L68960">
        <v>1</v>
      </c>
      <c r="M68960" s="1" t="s">
        <v>23</v>
      </c>
      <c r="N68960" s="1" t="s">
        <v>61</v>
      </c>
      <c r="O68960" t="s">
        <v>556</v>
      </c>
    </row>
    <row r="68961" spans="1:15" x14ac:dyDescent="0.3">
      <c r="A68961">
        <v>68959</v>
      </c>
      <c r="B68961" s="1" t="s">
        <v>61</v>
      </c>
      <c r="C68961">
        <v>20808</v>
      </c>
      <c r="D68961">
        <v>0</v>
      </c>
      <c r="E68961">
        <v>8477968</v>
      </c>
      <c r="F68961" s="1" t="s">
        <v>558</v>
      </c>
      <c r="G68961" s="1" t="s">
        <v>556</v>
      </c>
      <c r="H68961">
        <v>1</v>
      </c>
      <c r="I68961" s="1" t="s">
        <v>31</v>
      </c>
      <c r="J68961" s="1" t="s">
        <v>82</v>
      </c>
      <c r="K68961">
        <v>8478550</v>
      </c>
      <c r="L68961">
        <v>0</v>
      </c>
      <c r="M68961" s="1" t="s">
        <v>23</v>
      </c>
      <c r="N68961" s="1" t="s">
        <v>61</v>
      </c>
      <c r="O68961" t="s">
        <v>556</v>
      </c>
    </row>
    <row r="68962" spans="1:15" x14ac:dyDescent="0.3">
      <c r="A68962">
        <v>68960</v>
      </c>
      <c r="B68962" s="1" t="s">
        <v>61</v>
      </c>
      <c r="C68962">
        <v>20808</v>
      </c>
      <c r="D68962">
        <v>0</v>
      </c>
      <c r="E68962">
        <v>8477968</v>
      </c>
      <c r="F68962" s="1" t="s">
        <v>558</v>
      </c>
      <c r="G68962" s="1" t="s">
        <v>556</v>
      </c>
      <c r="H68962">
        <v>1</v>
      </c>
      <c r="I68962" s="1" t="s">
        <v>31</v>
      </c>
      <c r="J68962" s="1" t="s">
        <v>82</v>
      </c>
      <c r="K68962">
        <v>8478550</v>
      </c>
      <c r="L68962">
        <v>0</v>
      </c>
      <c r="M68962" s="1" t="s">
        <v>23</v>
      </c>
      <c r="N68962" s="1" t="s">
        <v>61</v>
      </c>
      <c r="O68962" t="s">
        <v>556</v>
      </c>
    </row>
    <row r="68963" spans="1:15" x14ac:dyDescent="0.3">
      <c r="A68963">
        <v>68961</v>
      </c>
      <c r="B68963" s="1" t="s">
        <v>61</v>
      </c>
      <c r="C68963">
        <v>20808</v>
      </c>
      <c r="D68963">
        <v>0</v>
      </c>
      <c r="E68963">
        <v>8477968</v>
      </c>
      <c r="F68963" s="1" t="s">
        <v>558</v>
      </c>
      <c r="G68963" s="1" t="s">
        <v>556</v>
      </c>
      <c r="H68963">
        <v>1</v>
      </c>
      <c r="I68963" s="1" t="s">
        <v>31</v>
      </c>
      <c r="J68963" s="1" t="s">
        <v>82</v>
      </c>
      <c r="K68963">
        <v>8478550</v>
      </c>
      <c r="L68963">
        <v>0</v>
      </c>
      <c r="M68963" s="1" t="s">
        <v>23</v>
      </c>
      <c r="N68963" s="1" t="s">
        <v>61</v>
      </c>
      <c r="O68963" t="s">
        <v>556</v>
      </c>
    </row>
    <row r="68964" spans="1:15" x14ac:dyDescent="0.3">
      <c r="A68964">
        <v>68962</v>
      </c>
      <c r="B68964" s="1" t="s">
        <v>61</v>
      </c>
      <c r="C68964">
        <v>20808</v>
      </c>
      <c r="D68964">
        <v>0</v>
      </c>
      <c r="E68964">
        <v>8477968</v>
      </c>
      <c r="F68964" s="1" t="s">
        <v>558</v>
      </c>
      <c r="G68964" s="1" t="s">
        <v>556</v>
      </c>
      <c r="H68964">
        <v>2</v>
      </c>
      <c r="I68964" s="1" t="s">
        <v>19</v>
      </c>
      <c r="J68964" s="1" t="s">
        <v>262</v>
      </c>
      <c r="K68964">
        <v>8478882</v>
      </c>
      <c r="L68964">
        <v>1</v>
      </c>
      <c r="M68964" s="1" t="s">
        <v>23</v>
      </c>
      <c r="N68964" s="1" t="s">
        <v>61</v>
      </c>
      <c r="O68964" t="s">
        <v>556</v>
      </c>
    </row>
    <row r="68965" spans="1:15" x14ac:dyDescent="0.3">
      <c r="A68965">
        <v>68963</v>
      </c>
      <c r="B68965" s="1" t="s">
        <v>61</v>
      </c>
      <c r="C68965">
        <v>20808</v>
      </c>
      <c r="D68965">
        <v>0</v>
      </c>
      <c r="E68965">
        <v>8477968</v>
      </c>
      <c r="F68965" s="1" t="s">
        <v>558</v>
      </c>
      <c r="G68965" s="1" t="s">
        <v>556</v>
      </c>
      <c r="H68965">
        <v>2</v>
      </c>
      <c r="I68965" s="1" t="s">
        <v>15</v>
      </c>
      <c r="J68965" s="1" t="s">
        <v>64</v>
      </c>
      <c r="K68965">
        <v>8476459</v>
      </c>
      <c r="L68965">
        <v>1</v>
      </c>
      <c r="M68965" s="1" t="s">
        <v>23</v>
      </c>
      <c r="N68965" s="1" t="s">
        <v>61</v>
      </c>
      <c r="O68965" t="s">
        <v>556</v>
      </c>
    </row>
    <row r="68966" spans="1:15" x14ac:dyDescent="0.3">
      <c r="A68966">
        <v>68964</v>
      </c>
      <c r="B68966" s="1" t="s">
        <v>61</v>
      </c>
      <c r="C68966">
        <v>20808</v>
      </c>
      <c r="D68966">
        <v>0</v>
      </c>
      <c r="E68966">
        <v>8477484</v>
      </c>
      <c r="F68966" s="1" t="s">
        <v>977</v>
      </c>
      <c r="G68966" s="1" t="s">
        <v>556</v>
      </c>
      <c r="H68966">
        <v>2</v>
      </c>
      <c r="I68966" s="1" t="s">
        <v>19</v>
      </c>
      <c r="J68966" s="1" t="s">
        <v>555</v>
      </c>
      <c r="K68966">
        <v>8475200</v>
      </c>
      <c r="L68966">
        <v>1</v>
      </c>
      <c r="M68966" s="1" t="s">
        <v>17</v>
      </c>
      <c r="N68966" s="1" t="s">
        <v>556</v>
      </c>
      <c r="O68966" t="s">
        <v>61</v>
      </c>
    </row>
    <row r="68967" spans="1:15" x14ac:dyDescent="0.3">
      <c r="A68967">
        <v>68965</v>
      </c>
      <c r="B68967" s="1" t="s">
        <v>61</v>
      </c>
      <c r="C68967">
        <v>20808</v>
      </c>
      <c r="D68967">
        <v>0</v>
      </c>
      <c r="E68967">
        <v>8477968</v>
      </c>
      <c r="F68967" s="1" t="s">
        <v>558</v>
      </c>
      <c r="G68967" s="1" t="s">
        <v>556</v>
      </c>
      <c r="H68967">
        <v>2</v>
      </c>
      <c r="I68967" s="1" t="s">
        <v>31</v>
      </c>
      <c r="J68967" s="1" t="s">
        <v>963</v>
      </c>
      <c r="K68967">
        <v>8477320</v>
      </c>
      <c r="L68967">
        <v>1</v>
      </c>
      <c r="M68967" s="1" t="s">
        <v>23</v>
      </c>
      <c r="N68967" s="1" t="s">
        <v>61</v>
      </c>
      <c r="O68967" t="s">
        <v>556</v>
      </c>
    </row>
    <row r="68968" spans="1:15" x14ac:dyDescent="0.3">
      <c r="A68968">
        <v>68966</v>
      </c>
      <c r="B68968" s="1" t="s">
        <v>61</v>
      </c>
      <c r="C68968">
        <v>20808</v>
      </c>
      <c r="D68968">
        <v>0</v>
      </c>
      <c r="E68968">
        <v>8477968</v>
      </c>
      <c r="F68968" s="1" t="s">
        <v>558</v>
      </c>
      <c r="G68968" s="1" t="s">
        <v>556</v>
      </c>
      <c r="H68968">
        <v>2</v>
      </c>
      <c r="I68968" s="1" t="s">
        <v>15</v>
      </c>
      <c r="J68968" s="1" t="s">
        <v>64</v>
      </c>
      <c r="K68968">
        <v>8476459</v>
      </c>
      <c r="L68968">
        <v>1</v>
      </c>
      <c r="M68968" s="1" t="s">
        <v>23</v>
      </c>
      <c r="N68968" s="1" t="s">
        <v>61</v>
      </c>
      <c r="O68968" t="s">
        <v>556</v>
      </c>
    </row>
    <row r="68969" spans="1:15" x14ac:dyDescent="0.3">
      <c r="A68969">
        <v>68967</v>
      </c>
      <c r="B68969" s="1" t="s">
        <v>61</v>
      </c>
      <c r="C68969">
        <v>20808</v>
      </c>
      <c r="D68969">
        <v>0</v>
      </c>
      <c r="E68969">
        <v>8477968</v>
      </c>
      <c r="F68969" s="1" t="s">
        <v>558</v>
      </c>
      <c r="G68969" s="1" t="s">
        <v>556</v>
      </c>
      <c r="H68969">
        <v>2</v>
      </c>
      <c r="I68969" s="1" t="s">
        <v>15</v>
      </c>
      <c r="J68969" s="1" t="s">
        <v>265</v>
      </c>
      <c r="K68969">
        <v>8476389</v>
      </c>
      <c r="L68969">
        <v>1</v>
      </c>
      <c r="M68969" s="1" t="s">
        <v>23</v>
      </c>
      <c r="N68969" s="1" t="s">
        <v>61</v>
      </c>
      <c r="O68969" t="s">
        <v>556</v>
      </c>
    </row>
    <row r="68970" spans="1:15" x14ac:dyDescent="0.3">
      <c r="A68970">
        <v>68968</v>
      </c>
      <c r="B68970" s="1" t="s">
        <v>61</v>
      </c>
      <c r="C68970">
        <v>20808</v>
      </c>
      <c r="D68970">
        <v>0</v>
      </c>
      <c r="E68970">
        <v>8477484</v>
      </c>
      <c r="F68970" s="1" t="s">
        <v>977</v>
      </c>
      <c r="G68970" s="1" t="s">
        <v>556</v>
      </c>
      <c r="H68970">
        <v>2</v>
      </c>
      <c r="I68970" s="1" t="s">
        <v>19</v>
      </c>
      <c r="J68970" s="1" t="s">
        <v>565</v>
      </c>
      <c r="K68970">
        <v>8480043</v>
      </c>
      <c r="L68970">
        <v>0</v>
      </c>
      <c r="M68970" s="1" t="s">
        <v>17</v>
      </c>
      <c r="N68970" s="1" t="s">
        <v>556</v>
      </c>
      <c r="O68970" t="s">
        <v>61</v>
      </c>
    </row>
    <row r="68971" spans="1:15" x14ac:dyDescent="0.3">
      <c r="A68971">
        <v>68969</v>
      </c>
      <c r="B68971" s="1" t="s">
        <v>61</v>
      </c>
      <c r="C68971">
        <v>20808</v>
      </c>
      <c r="D68971">
        <v>0</v>
      </c>
      <c r="E68971">
        <v>8477484</v>
      </c>
      <c r="F68971" s="1" t="s">
        <v>977</v>
      </c>
      <c r="G68971" s="1" t="s">
        <v>556</v>
      </c>
      <c r="H68971">
        <v>2</v>
      </c>
      <c r="I68971" s="1" t="s">
        <v>19</v>
      </c>
      <c r="J68971" s="1" t="s">
        <v>565</v>
      </c>
      <c r="K68971">
        <v>8480043</v>
      </c>
      <c r="L68971">
        <v>1</v>
      </c>
      <c r="M68971" s="1" t="s">
        <v>17</v>
      </c>
      <c r="N68971" s="1" t="s">
        <v>556</v>
      </c>
      <c r="O68971" t="s">
        <v>61</v>
      </c>
    </row>
    <row r="68972" spans="1:15" x14ac:dyDescent="0.3">
      <c r="A68972">
        <v>68970</v>
      </c>
      <c r="B68972" s="1" t="s">
        <v>61</v>
      </c>
      <c r="C68972">
        <v>20808</v>
      </c>
      <c r="D68972">
        <v>0</v>
      </c>
      <c r="E68972">
        <v>8477484</v>
      </c>
      <c r="F68972" s="1" t="s">
        <v>977</v>
      </c>
      <c r="G68972" s="1" t="s">
        <v>556</v>
      </c>
      <c r="H68972">
        <v>2</v>
      </c>
      <c r="I68972" s="1" t="s">
        <v>31</v>
      </c>
      <c r="J68972" s="1" t="s">
        <v>915</v>
      </c>
      <c r="K68972">
        <v>8483630</v>
      </c>
      <c r="L68972">
        <v>1</v>
      </c>
      <c r="M68972" s="1" t="s">
        <v>17</v>
      </c>
      <c r="N68972" s="1" t="s">
        <v>556</v>
      </c>
      <c r="O68972" t="s">
        <v>61</v>
      </c>
    </row>
    <row r="68973" spans="1:15" x14ac:dyDescent="0.3">
      <c r="A68973">
        <v>68971</v>
      </c>
      <c r="B68973" s="1" t="s">
        <v>61</v>
      </c>
      <c r="C68973">
        <v>20808</v>
      </c>
      <c r="D68973">
        <v>0</v>
      </c>
      <c r="E68973">
        <v>8477484</v>
      </c>
      <c r="F68973" s="1" t="s">
        <v>977</v>
      </c>
      <c r="G68973" s="1" t="s">
        <v>556</v>
      </c>
      <c r="H68973">
        <v>2</v>
      </c>
      <c r="I68973" s="1" t="s">
        <v>31</v>
      </c>
      <c r="J68973" s="1" t="s">
        <v>915</v>
      </c>
      <c r="K68973">
        <v>8483630</v>
      </c>
      <c r="L68973">
        <v>0</v>
      </c>
      <c r="M68973" s="1" t="s">
        <v>17</v>
      </c>
      <c r="N68973" s="1" t="s">
        <v>556</v>
      </c>
      <c r="O68973" t="s">
        <v>61</v>
      </c>
    </row>
    <row r="68974" spans="1:15" x14ac:dyDescent="0.3">
      <c r="A68974">
        <v>68972</v>
      </c>
      <c r="B68974" s="1" t="s">
        <v>61</v>
      </c>
      <c r="C68974">
        <v>20808</v>
      </c>
      <c r="D68974">
        <v>0</v>
      </c>
      <c r="E68974">
        <v>8477484</v>
      </c>
      <c r="F68974" s="1" t="s">
        <v>977</v>
      </c>
      <c r="G68974" s="1" t="s">
        <v>556</v>
      </c>
      <c r="H68974">
        <v>2</v>
      </c>
      <c r="I68974" s="1" t="s">
        <v>19</v>
      </c>
      <c r="J68974" s="1" t="s">
        <v>555</v>
      </c>
      <c r="K68974">
        <v>8475200</v>
      </c>
      <c r="L68974">
        <v>0</v>
      </c>
      <c r="M68974" s="1" t="s">
        <v>17</v>
      </c>
      <c r="N68974" s="1" t="s">
        <v>556</v>
      </c>
      <c r="O68974" t="s">
        <v>61</v>
      </c>
    </row>
    <row r="68975" spans="1:15" x14ac:dyDescent="0.3">
      <c r="A68975">
        <v>68973</v>
      </c>
      <c r="B68975" s="1" t="s">
        <v>61</v>
      </c>
      <c r="C68975">
        <v>20808</v>
      </c>
      <c r="D68975">
        <v>0</v>
      </c>
      <c r="E68975">
        <v>8477484</v>
      </c>
      <c r="F68975" s="1" t="s">
        <v>977</v>
      </c>
      <c r="G68975" s="1" t="s">
        <v>556</v>
      </c>
      <c r="H68975">
        <v>2</v>
      </c>
      <c r="I68975" s="1" t="s">
        <v>15</v>
      </c>
      <c r="J68975" s="1" t="s">
        <v>872</v>
      </c>
      <c r="K68975">
        <v>8482859</v>
      </c>
      <c r="L68975">
        <v>1</v>
      </c>
      <c r="M68975" s="1" t="s">
        <v>17</v>
      </c>
      <c r="N68975" s="1" t="s">
        <v>556</v>
      </c>
      <c r="O68975" t="s">
        <v>61</v>
      </c>
    </row>
    <row r="68976" spans="1:15" x14ac:dyDescent="0.3">
      <c r="A68976">
        <v>68974</v>
      </c>
      <c r="B68976" s="1" t="s">
        <v>61</v>
      </c>
      <c r="C68976">
        <v>20808</v>
      </c>
      <c r="D68976">
        <v>0</v>
      </c>
      <c r="E68976">
        <v>8477484</v>
      </c>
      <c r="F68976" s="1" t="s">
        <v>977</v>
      </c>
      <c r="G68976" s="1" t="s">
        <v>556</v>
      </c>
      <c r="H68976">
        <v>2</v>
      </c>
      <c r="I68976" s="1" t="s">
        <v>31</v>
      </c>
      <c r="J68976" s="1" t="s">
        <v>915</v>
      </c>
      <c r="K68976">
        <v>8483630</v>
      </c>
      <c r="L68976">
        <v>0</v>
      </c>
      <c r="M68976" s="1" t="s">
        <v>17</v>
      </c>
      <c r="N68976" s="1" t="s">
        <v>556</v>
      </c>
      <c r="O68976" t="s">
        <v>61</v>
      </c>
    </row>
    <row r="68977" spans="1:15" x14ac:dyDescent="0.3">
      <c r="A68977">
        <v>68975</v>
      </c>
      <c r="B68977" s="1" t="s">
        <v>61</v>
      </c>
      <c r="C68977">
        <v>20808</v>
      </c>
      <c r="D68977">
        <v>0</v>
      </c>
      <c r="E68977">
        <v>8477484</v>
      </c>
      <c r="F68977" s="1" t="s">
        <v>977</v>
      </c>
      <c r="G68977" s="1" t="s">
        <v>556</v>
      </c>
      <c r="H68977">
        <v>2</v>
      </c>
      <c r="I68977" s="1" t="s">
        <v>15</v>
      </c>
      <c r="J68977" s="1" t="s">
        <v>566</v>
      </c>
      <c r="K68977">
        <v>8484227</v>
      </c>
      <c r="L68977">
        <v>1</v>
      </c>
      <c r="M68977" s="1" t="s">
        <v>17</v>
      </c>
      <c r="N68977" s="1" t="s">
        <v>556</v>
      </c>
      <c r="O68977" t="s">
        <v>61</v>
      </c>
    </row>
    <row r="68978" spans="1:15" x14ac:dyDescent="0.3">
      <c r="A68978">
        <v>68976</v>
      </c>
      <c r="B68978" s="1" t="s">
        <v>61</v>
      </c>
      <c r="C68978">
        <v>20808</v>
      </c>
      <c r="D68978">
        <v>0</v>
      </c>
      <c r="E68978">
        <v>8477968</v>
      </c>
      <c r="F68978" s="1" t="s">
        <v>558</v>
      </c>
      <c r="G68978" s="1" t="s">
        <v>556</v>
      </c>
      <c r="H68978">
        <v>2</v>
      </c>
      <c r="I68978" s="1" t="s">
        <v>15</v>
      </c>
      <c r="J68978" s="1" t="s">
        <v>64</v>
      </c>
      <c r="K68978">
        <v>8476459</v>
      </c>
      <c r="L68978">
        <v>1</v>
      </c>
      <c r="M68978" s="1" t="s">
        <v>23</v>
      </c>
      <c r="N68978" s="1" t="s">
        <v>61</v>
      </c>
      <c r="O68978" t="s">
        <v>556</v>
      </c>
    </row>
    <row r="68979" spans="1:15" x14ac:dyDescent="0.3">
      <c r="A68979">
        <v>68977</v>
      </c>
      <c r="B68979" s="1" t="s">
        <v>61</v>
      </c>
      <c r="C68979">
        <v>20808</v>
      </c>
      <c r="D68979">
        <v>0</v>
      </c>
      <c r="E68979">
        <v>8477968</v>
      </c>
      <c r="F68979" s="1" t="s">
        <v>558</v>
      </c>
      <c r="G68979" s="1" t="s">
        <v>556</v>
      </c>
      <c r="H68979">
        <v>2</v>
      </c>
      <c r="I68979" s="1" t="s">
        <v>40</v>
      </c>
      <c r="J68979" s="1" t="s">
        <v>857</v>
      </c>
      <c r="K68979">
        <v>8484210</v>
      </c>
      <c r="L68979">
        <v>0</v>
      </c>
      <c r="M68979" s="1" t="s">
        <v>23</v>
      </c>
      <c r="N68979" s="1" t="s">
        <v>61</v>
      </c>
      <c r="O68979" t="s">
        <v>556</v>
      </c>
    </row>
    <row r="68980" spans="1:15" x14ac:dyDescent="0.3">
      <c r="A68980">
        <v>68978</v>
      </c>
      <c r="B68980" s="1" t="s">
        <v>61</v>
      </c>
      <c r="C68980">
        <v>20808</v>
      </c>
      <c r="D68980">
        <v>0</v>
      </c>
      <c r="E68980">
        <v>8477484</v>
      </c>
      <c r="F68980" s="1" t="s">
        <v>977</v>
      </c>
      <c r="G68980" s="1" t="s">
        <v>556</v>
      </c>
      <c r="H68980">
        <v>2</v>
      </c>
      <c r="I68980" s="1" t="s">
        <v>31</v>
      </c>
      <c r="J68980" s="1" t="s">
        <v>915</v>
      </c>
      <c r="K68980">
        <v>8483630</v>
      </c>
      <c r="L68980">
        <v>1</v>
      </c>
      <c r="M68980" s="1" t="s">
        <v>17</v>
      </c>
      <c r="N68980" s="1" t="s">
        <v>556</v>
      </c>
      <c r="O68980" t="s">
        <v>61</v>
      </c>
    </row>
    <row r="68981" spans="1:15" x14ac:dyDescent="0.3">
      <c r="A68981">
        <v>68979</v>
      </c>
      <c r="B68981" s="1" t="s">
        <v>61</v>
      </c>
      <c r="C68981">
        <v>20808</v>
      </c>
      <c r="D68981">
        <v>0</v>
      </c>
      <c r="E68981">
        <v>8477484</v>
      </c>
      <c r="F68981" s="1" t="s">
        <v>977</v>
      </c>
      <c r="G68981" s="1" t="s">
        <v>556</v>
      </c>
      <c r="H68981">
        <v>2</v>
      </c>
      <c r="I68981" s="1" t="s">
        <v>15</v>
      </c>
      <c r="J68981" s="1" t="s">
        <v>567</v>
      </c>
      <c r="K68981">
        <v>8475726</v>
      </c>
      <c r="L68981">
        <v>1</v>
      </c>
      <c r="M68981" s="1" t="s">
        <v>17</v>
      </c>
      <c r="N68981" s="1" t="s">
        <v>556</v>
      </c>
      <c r="O68981" t="s">
        <v>61</v>
      </c>
    </row>
    <row r="68982" spans="1:15" x14ac:dyDescent="0.3">
      <c r="A68982">
        <v>68980</v>
      </c>
      <c r="B68982" s="1" t="s">
        <v>61</v>
      </c>
      <c r="C68982">
        <v>20808</v>
      </c>
      <c r="D68982">
        <v>0</v>
      </c>
      <c r="E68982">
        <v>8477484</v>
      </c>
      <c r="F68982" s="1" t="s">
        <v>977</v>
      </c>
      <c r="G68982" s="1" t="s">
        <v>556</v>
      </c>
      <c r="H68982">
        <v>2</v>
      </c>
      <c r="I68982" s="1" t="s">
        <v>15</v>
      </c>
      <c r="J68982" s="1" t="s">
        <v>571</v>
      </c>
      <c r="K68982">
        <v>8477505</v>
      </c>
      <c r="L68982">
        <v>0</v>
      </c>
      <c r="M68982" s="1" t="s">
        <v>17</v>
      </c>
      <c r="N68982" s="1" t="s">
        <v>556</v>
      </c>
      <c r="O68982" t="s">
        <v>61</v>
      </c>
    </row>
    <row r="68983" spans="1:15" x14ac:dyDescent="0.3">
      <c r="A68983">
        <v>68981</v>
      </c>
      <c r="B68983" s="1" t="s">
        <v>61</v>
      </c>
      <c r="C68983">
        <v>20808</v>
      </c>
      <c r="D68983">
        <v>0</v>
      </c>
      <c r="E68983">
        <v>8477968</v>
      </c>
      <c r="F68983" s="1" t="s">
        <v>558</v>
      </c>
      <c r="G68983" s="1" t="s">
        <v>556</v>
      </c>
      <c r="H68983">
        <v>2</v>
      </c>
      <c r="I68983" s="1" t="s">
        <v>31</v>
      </c>
      <c r="J68983" s="1" t="s">
        <v>82</v>
      </c>
      <c r="K68983">
        <v>8478550</v>
      </c>
      <c r="L68983">
        <v>0</v>
      </c>
      <c r="M68983" s="1" t="s">
        <v>23</v>
      </c>
      <c r="N68983" s="1" t="s">
        <v>61</v>
      </c>
      <c r="O68983" t="s">
        <v>556</v>
      </c>
    </row>
    <row r="68984" spans="1:15" x14ac:dyDescent="0.3">
      <c r="A68984">
        <v>68982</v>
      </c>
      <c r="B68984" s="1" t="s">
        <v>61</v>
      </c>
      <c r="C68984">
        <v>20808</v>
      </c>
      <c r="D68984">
        <v>0</v>
      </c>
      <c r="E68984">
        <v>8477968</v>
      </c>
      <c r="F68984" s="1" t="s">
        <v>558</v>
      </c>
      <c r="G68984" s="1" t="s">
        <v>556</v>
      </c>
      <c r="H68984">
        <v>2</v>
      </c>
      <c r="I68984" s="1" t="s">
        <v>31</v>
      </c>
      <c r="J68984" s="1" t="s">
        <v>964</v>
      </c>
      <c r="K68984">
        <v>8482109</v>
      </c>
      <c r="L68984">
        <v>0</v>
      </c>
      <c r="M68984" s="1" t="s">
        <v>23</v>
      </c>
      <c r="N68984" s="1" t="s">
        <v>61</v>
      </c>
      <c r="O68984" t="s">
        <v>556</v>
      </c>
    </row>
    <row r="68985" spans="1:15" x14ac:dyDescent="0.3">
      <c r="A68985">
        <v>68983</v>
      </c>
      <c r="B68985" s="1" t="s">
        <v>61</v>
      </c>
      <c r="C68985">
        <v>20808</v>
      </c>
      <c r="D68985">
        <v>0</v>
      </c>
      <c r="E68985">
        <v>8477968</v>
      </c>
      <c r="F68985" s="1" t="s">
        <v>558</v>
      </c>
      <c r="G68985" s="1" t="s">
        <v>556</v>
      </c>
      <c r="H68985">
        <v>2</v>
      </c>
      <c r="I68985" s="1" t="s">
        <v>19</v>
      </c>
      <c r="J68985" s="1" t="s">
        <v>675</v>
      </c>
      <c r="K68985">
        <v>8481525</v>
      </c>
      <c r="L68985">
        <v>1</v>
      </c>
      <c r="M68985" s="1" t="s">
        <v>23</v>
      </c>
      <c r="N68985" s="1" t="s">
        <v>61</v>
      </c>
      <c r="O68985" t="s">
        <v>556</v>
      </c>
    </row>
    <row r="68986" spans="1:15" x14ac:dyDescent="0.3">
      <c r="A68986">
        <v>68984</v>
      </c>
      <c r="B68986" s="1" t="s">
        <v>61</v>
      </c>
      <c r="C68986">
        <v>20808</v>
      </c>
      <c r="D68986">
        <v>0</v>
      </c>
      <c r="E68986">
        <v>8477968</v>
      </c>
      <c r="F68986" s="1" t="s">
        <v>558</v>
      </c>
      <c r="G68986" s="1" t="s">
        <v>556</v>
      </c>
      <c r="H68986">
        <v>2</v>
      </c>
      <c r="I68986" s="1" t="s">
        <v>31</v>
      </c>
      <c r="J68986" s="1" t="s">
        <v>808</v>
      </c>
      <c r="K68986">
        <v>8482747</v>
      </c>
      <c r="L68986">
        <v>1</v>
      </c>
      <c r="M68986" s="1" t="s">
        <v>23</v>
      </c>
      <c r="N68986" s="1" t="s">
        <v>61</v>
      </c>
      <c r="O68986" t="s">
        <v>556</v>
      </c>
    </row>
    <row r="68987" spans="1:15" x14ac:dyDescent="0.3">
      <c r="A68987">
        <v>68985</v>
      </c>
      <c r="B68987" s="1" t="s">
        <v>61</v>
      </c>
      <c r="C68987">
        <v>20808</v>
      </c>
      <c r="D68987">
        <v>0</v>
      </c>
      <c r="E68987">
        <v>8477968</v>
      </c>
      <c r="F68987" s="1" t="s">
        <v>558</v>
      </c>
      <c r="G68987" s="1" t="s">
        <v>556</v>
      </c>
      <c r="H68987">
        <v>2</v>
      </c>
      <c r="I68987" s="1" t="s">
        <v>19</v>
      </c>
      <c r="J68987" s="1" t="s">
        <v>262</v>
      </c>
      <c r="K68987">
        <v>8478882</v>
      </c>
      <c r="L68987">
        <v>1</v>
      </c>
      <c r="M68987" s="1" t="s">
        <v>23</v>
      </c>
      <c r="N68987" s="1" t="s">
        <v>61</v>
      </c>
      <c r="O68987" t="s">
        <v>556</v>
      </c>
    </row>
    <row r="68988" spans="1:15" x14ac:dyDescent="0.3">
      <c r="A68988">
        <v>68986</v>
      </c>
      <c r="B68988" s="1" t="s">
        <v>61</v>
      </c>
      <c r="C68988">
        <v>20808</v>
      </c>
      <c r="D68988">
        <v>0</v>
      </c>
      <c r="E68988">
        <v>8477968</v>
      </c>
      <c r="F68988" s="1" t="s">
        <v>558</v>
      </c>
      <c r="G68988" s="1" t="s">
        <v>556</v>
      </c>
      <c r="H68988">
        <v>2</v>
      </c>
      <c r="I68988" s="1" t="s">
        <v>31</v>
      </c>
      <c r="J68988" s="1" t="s">
        <v>82</v>
      </c>
      <c r="K68988">
        <v>8478550</v>
      </c>
      <c r="L68988">
        <v>1</v>
      </c>
      <c r="M68988" s="1" t="s">
        <v>23</v>
      </c>
      <c r="N68988" s="1" t="s">
        <v>61</v>
      </c>
      <c r="O68988" t="s">
        <v>556</v>
      </c>
    </row>
    <row r="68989" spans="1:15" x14ac:dyDescent="0.3">
      <c r="A68989">
        <v>68987</v>
      </c>
      <c r="B68989" s="1" t="s">
        <v>61</v>
      </c>
      <c r="C68989">
        <v>20808</v>
      </c>
      <c r="D68989">
        <v>0</v>
      </c>
      <c r="E68989">
        <v>8477968</v>
      </c>
      <c r="F68989" s="1" t="s">
        <v>558</v>
      </c>
      <c r="G68989" s="1" t="s">
        <v>556</v>
      </c>
      <c r="H68989">
        <v>2</v>
      </c>
      <c r="I68989" s="1" t="s">
        <v>15</v>
      </c>
      <c r="J68989" s="1" t="s">
        <v>72</v>
      </c>
      <c r="K68989">
        <v>8476468</v>
      </c>
      <c r="L68989">
        <v>1</v>
      </c>
      <c r="M68989" s="1" t="s">
        <v>23</v>
      </c>
      <c r="N68989" s="1" t="s">
        <v>61</v>
      </c>
      <c r="O68989" t="s">
        <v>556</v>
      </c>
    </row>
    <row r="68990" spans="1:15" x14ac:dyDescent="0.3">
      <c r="A68990">
        <v>68988</v>
      </c>
      <c r="B68990" s="1" t="s">
        <v>61</v>
      </c>
      <c r="C68990">
        <v>20808</v>
      </c>
      <c r="D68990">
        <v>0</v>
      </c>
      <c r="E68990">
        <v>8477968</v>
      </c>
      <c r="F68990" s="1" t="s">
        <v>558</v>
      </c>
      <c r="G68990" s="1" t="s">
        <v>556</v>
      </c>
      <c r="H68990">
        <v>3</v>
      </c>
      <c r="I68990" s="1" t="s">
        <v>19</v>
      </c>
      <c r="J68990" s="1" t="s">
        <v>262</v>
      </c>
      <c r="K68990">
        <v>8478882</v>
      </c>
      <c r="L68990">
        <v>0</v>
      </c>
      <c r="M68990" s="1" t="s">
        <v>23</v>
      </c>
      <c r="N68990" s="1" t="s">
        <v>61</v>
      </c>
      <c r="O68990" t="s">
        <v>556</v>
      </c>
    </row>
    <row r="68991" spans="1:15" x14ac:dyDescent="0.3">
      <c r="A68991">
        <v>68989</v>
      </c>
      <c r="B68991" s="1" t="s">
        <v>61</v>
      </c>
      <c r="C68991">
        <v>20808</v>
      </c>
      <c r="D68991">
        <v>0</v>
      </c>
      <c r="E68991">
        <v>8477968</v>
      </c>
      <c r="F68991" s="1" t="s">
        <v>558</v>
      </c>
      <c r="G68991" s="1" t="s">
        <v>556</v>
      </c>
      <c r="H68991">
        <v>3</v>
      </c>
      <c r="I68991" s="1" t="s">
        <v>31</v>
      </c>
      <c r="J68991" s="1" t="s">
        <v>808</v>
      </c>
      <c r="K68991">
        <v>8482747</v>
      </c>
      <c r="L68991">
        <v>1</v>
      </c>
      <c r="M68991" s="1" t="s">
        <v>23</v>
      </c>
      <c r="N68991" s="1" t="s">
        <v>61</v>
      </c>
      <c r="O68991" t="s">
        <v>556</v>
      </c>
    </row>
    <row r="68992" spans="1:15" x14ac:dyDescent="0.3">
      <c r="A68992">
        <v>68990</v>
      </c>
      <c r="B68992" s="1" t="s">
        <v>61</v>
      </c>
      <c r="C68992">
        <v>20808</v>
      </c>
      <c r="D68992">
        <v>0</v>
      </c>
      <c r="E68992">
        <v>8477968</v>
      </c>
      <c r="F68992" s="1" t="s">
        <v>558</v>
      </c>
      <c r="G68992" s="1" t="s">
        <v>556</v>
      </c>
      <c r="H68992">
        <v>3</v>
      </c>
      <c r="I68992" s="1" t="s">
        <v>19</v>
      </c>
      <c r="J68992" s="1" t="s">
        <v>67</v>
      </c>
      <c r="K68992">
        <v>8478840</v>
      </c>
      <c r="L68992">
        <v>1</v>
      </c>
      <c r="M68992" s="1" t="s">
        <v>23</v>
      </c>
      <c r="N68992" s="1" t="s">
        <v>61</v>
      </c>
      <c r="O68992" t="s">
        <v>556</v>
      </c>
    </row>
    <row r="68993" spans="1:15" x14ac:dyDescent="0.3">
      <c r="A68993">
        <v>68991</v>
      </c>
      <c r="B68993" s="1" t="s">
        <v>61</v>
      </c>
      <c r="C68993">
        <v>20808</v>
      </c>
      <c r="D68993">
        <v>0</v>
      </c>
      <c r="E68993">
        <v>8477484</v>
      </c>
      <c r="F68993" s="1" t="s">
        <v>977</v>
      </c>
      <c r="G68993" s="1" t="s">
        <v>556</v>
      </c>
      <c r="H68993">
        <v>3</v>
      </c>
      <c r="I68993" s="1" t="s">
        <v>19</v>
      </c>
      <c r="J68993" s="1" t="s">
        <v>743</v>
      </c>
      <c r="K68993">
        <v>8484806</v>
      </c>
      <c r="L68993">
        <v>0</v>
      </c>
      <c r="M68993" s="1" t="s">
        <v>17</v>
      </c>
      <c r="N68993" s="1" t="s">
        <v>556</v>
      </c>
      <c r="O68993" t="s">
        <v>61</v>
      </c>
    </row>
    <row r="68994" spans="1:15" x14ac:dyDescent="0.3">
      <c r="A68994">
        <v>68992</v>
      </c>
      <c r="B68994" s="1" t="s">
        <v>61</v>
      </c>
      <c r="C68994">
        <v>20808</v>
      </c>
      <c r="D68994">
        <v>0</v>
      </c>
      <c r="E68994">
        <v>8477484</v>
      </c>
      <c r="F68994" s="1" t="s">
        <v>977</v>
      </c>
      <c r="G68994" s="1" t="s">
        <v>556</v>
      </c>
      <c r="H68994">
        <v>3</v>
      </c>
      <c r="I68994" s="1" t="s">
        <v>15</v>
      </c>
      <c r="J68994" s="1" t="s">
        <v>567</v>
      </c>
      <c r="K68994">
        <v>8475726</v>
      </c>
      <c r="L68994">
        <v>0</v>
      </c>
      <c r="M68994" s="1" t="s">
        <v>17</v>
      </c>
      <c r="N68994" s="1" t="s">
        <v>556</v>
      </c>
      <c r="O68994" t="s">
        <v>61</v>
      </c>
    </row>
    <row r="68995" spans="1:15" x14ac:dyDescent="0.3">
      <c r="A68995">
        <v>68993</v>
      </c>
      <c r="B68995" s="1" t="s">
        <v>61</v>
      </c>
      <c r="C68995">
        <v>20808</v>
      </c>
      <c r="D68995">
        <v>0</v>
      </c>
      <c r="E68995">
        <v>8477484</v>
      </c>
      <c r="F68995" s="1" t="s">
        <v>977</v>
      </c>
      <c r="G68995" s="1" t="s">
        <v>556</v>
      </c>
      <c r="H68995">
        <v>3</v>
      </c>
      <c r="I68995" s="1" t="s">
        <v>15</v>
      </c>
      <c r="J68995" s="1" t="s">
        <v>567</v>
      </c>
      <c r="K68995">
        <v>8475726</v>
      </c>
      <c r="L68995">
        <v>0</v>
      </c>
      <c r="M68995" s="1" t="s">
        <v>17</v>
      </c>
      <c r="N68995" s="1" t="s">
        <v>556</v>
      </c>
      <c r="O68995" t="s">
        <v>61</v>
      </c>
    </row>
    <row r="68996" spans="1:15" x14ac:dyDescent="0.3">
      <c r="A68996">
        <v>68994</v>
      </c>
      <c r="B68996" s="1" t="s">
        <v>61</v>
      </c>
      <c r="C68996">
        <v>20808</v>
      </c>
      <c r="D68996">
        <v>0</v>
      </c>
      <c r="E68996">
        <v>8477484</v>
      </c>
      <c r="F68996" s="1" t="s">
        <v>977</v>
      </c>
      <c r="G68996" s="1" t="s">
        <v>556</v>
      </c>
      <c r="H68996">
        <v>3</v>
      </c>
      <c r="I68996" s="1" t="s">
        <v>15</v>
      </c>
      <c r="J68996" s="1" t="s">
        <v>562</v>
      </c>
      <c r="K68996">
        <v>8484801</v>
      </c>
      <c r="L68996">
        <v>0</v>
      </c>
      <c r="M68996" s="1" t="s">
        <v>17</v>
      </c>
      <c r="N68996" s="1" t="s">
        <v>556</v>
      </c>
      <c r="O68996" t="s">
        <v>61</v>
      </c>
    </row>
    <row r="68997" spans="1:15" x14ac:dyDescent="0.3">
      <c r="A68997">
        <v>68995</v>
      </c>
      <c r="B68997" s="1" t="s">
        <v>61</v>
      </c>
      <c r="C68997">
        <v>20808</v>
      </c>
      <c r="D68997">
        <v>0</v>
      </c>
      <c r="E68997">
        <v>8477968</v>
      </c>
      <c r="F68997" s="1" t="s">
        <v>558</v>
      </c>
      <c r="G68997" s="1" t="s">
        <v>556</v>
      </c>
      <c r="H68997">
        <v>3</v>
      </c>
      <c r="I68997" s="1" t="s">
        <v>31</v>
      </c>
      <c r="J68997" s="1" t="s">
        <v>964</v>
      </c>
      <c r="K68997">
        <v>8482109</v>
      </c>
      <c r="L68997">
        <v>0</v>
      </c>
      <c r="M68997" s="1" t="s">
        <v>23</v>
      </c>
      <c r="N68997" s="1" t="s">
        <v>61</v>
      </c>
      <c r="O68997" t="s">
        <v>556</v>
      </c>
    </row>
    <row r="68998" spans="1:15" x14ac:dyDescent="0.3">
      <c r="A68998">
        <v>68996</v>
      </c>
      <c r="B68998" s="1" t="s">
        <v>61</v>
      </c>
      <c r="C68998">
        <v>20808</v>
      </c>
      <c r="D68998">
        <v>0</v>
      </c>
      <c r="E68998">
        <v>8477484</v>
      </c>
      <c r="F68998" s="1" t="s">
        <v>977</v>
      </c>
      <c r="G68998" s="1" t="s">
        <v>556</v>
      </c>
      <c r="H68998">
        <v>3</v>
      </c>
      <c r="I68998" s="1" t="s">
        <v>19</v>
      </c>
      <c r="J68998" s="1" t="s">
        <v>744</v>
      </c>
      <c r="K68998">
        <v>8479576</v>
      </c>
      <c r="L68998">
        <v>1</v>
      </c>
      <c r="M68998" s="1" t="s">
        <v>17</v>
      </c>
      <c r="N68998" s="1" t="s">
        <v>556</v>
      </c>
      <c r="O68998" t="s">
        <v>61</v>
      </c>
    </row>
    <row r="68999" spans="1:15" x14ac:dyDescent="0.3">
      <c r="A68999">
        <v>68997</v>
      </c>
      <c r="B68999" s="1" t="s">
        <v>61</v>
      </c>
      <c r="C68999">
        <v>20808</v>
      </c>
      <c r="D68999">
        <v>0</v>
      </c>
      <c r="E68999">
        <v>8477968</v>
      </c>
      <c r="F68999" s="1" t="s">
        <v>558</v>
      </c>
      <c r="G68999" s="1" t="s">
        <v>556</v>
      </c>
      <c r="H68999">
        <v>3</v>
      </c>
      <c r="I68999" s="1" t="s">
        <v>40</v>
      </c>
      <c r="J68999" s="1" t="s">
        <v>73</v>
      </c>
      <c r="K68999">
        <v>8479390</v>
      </c>
      <c r="L68999">
        <v>0</v>
      </c>
      <c r="M68999" s="1" t="s">
        <v>23</v>
      </c>
      <c r="N68999" s="1" t="s">
        <v>61</v>
      </c>
      <c r="O68999" t="s">
        <v>556</v>
      </c>
    </row>
    <row r="69000" spans="1:15" x14ac:dyDescent="0.3">
      <c r="A69000">
        <v>68998</v>
      </c>
      <c r="B69000" s="1" t="s">
        <v>61</v>
      </c>
      <c r="C69000">
        <v>20808</v>
      </c>
      <c r="D69000">
        <v>0</v>
      </c>
      <c r="E69000">
        <v>8477484</v>
      </c>
      <c r="F69000" s="1" t="s">
        <v>977</v>
      </c>
      <c r="G69000" s="1" t="s">
        <v>556</v>
      </c>
      <c r="H69000">
        <v>3</v>
      </c>
      <c r="I69000" s="1" t="s">
        <v>15</v>
      </c>
      <c r="J69000" s="1" t="s">
        <v>562</v>
      </c>
      <c r="K69000">
        <v>8484801</v>
      </c>
      <c r="L69000">
        <v>1</v>
      </c>
      <c r="M69000" s="1" t="s">
        <v>17</v>
      </c>
      <c r="N69000" s="1" t="s">
        <v>556</v>
      </c>
      <c r="O69000" t="s">
        <v>61</v>
      </c>
    </row>
    <row r="69001" spans="1:15" x14ac:dyDescent="0.3">
      <c r="A69001">
        <v>68999</v>
      </c>
      <c r="B69001" s="1" t="s">
        <v>61</v>
      </c>
      <c r="C69001">
        <v>20808</v>
      </c>
      <c r="D69001">
        <v>0</v>
      </c>
      <c r="E69001">
        <v>8477968</v>
      </c>
      <c r="F69001" s="1" t="s">
        <v>558</v>
      </c>
      <c r="G69001" s="1" t="s">
        <v>556</v>
      </c>
      <c r="H69001">
        <v>3</v>
      </c>
      <c r="I69001" s="1" t="s">
        <v>31</v>
      </c>
      <c r="J69001" s="1" t="s">
        <v>83</v>
      </c>
      <c r="K69001">
        <v>8482157</v>
      </c>
      <c r="L69001">
        <v>1</v>
      </c>
      <c r="M69001" s="1" t="s">
        <v>23</v>
      </c>
      <c r="N69001" s="1" t="s">
        <v>61</v>
      </c>
      <c r="O69001" t="s">
        <v>556</v>
      </c>
    </row>
    <row r="69002" spans="1:15" x14ac:dyDescent="0.3">
      <c r="A69002">
        <v>69000</v>
      </c>
      <c r="B69002" s="1" t="s">
        <v>61</v>
      </c>
      <c r="C69002">
        <v>20808</v>
      </c>
      <c r="D69002">
        <v>0</v>
      </c>
      <c r="E69002">
        <v>8477484</v>
      </c>
      <c r="F69002" s="1" t="s">
        <v>977</v>
      </c>
      <c r="G69002" s="1" t="s">
        <v>556</v>
      </c>
      <c r="H69002">
        <v>3</v>
      </c>
      <c r="I69002" s="1" t="s">
        <v>15</v>
      </c>
      <c r="J69002" s="1" t="s">
        <v>571</v>
      </c>
      <c r="K69002">
        <v>8477505</v>
      </c>
      <c r="L69002">
        <v>0</v>
      </c>
      <c r="M69002" s="1" t="s">
        <v>17</v>
      </c>
      <c r="N69002" s="1" t="s">
        <v>556</v>
      </c>
      <c r="O69002" t="s">
        <v>61</v>
      </c>
    </row>
    <row r="69003" spans="1:15" x14ac:dyDescent="0.3">
      <c r="A69003">
        <v>69001</v>
      </c>
      <c r="B69003" s="1" t="s">
        <v>61</v>
      </c>
      <c r="C69003">
        <v>20808</v>
      </c>
      <c r="D69003">
        <v>0</v>
      </c>
      <c r="E69003">
        <v>8477968</v>
      </c>
      <c r="F69003" s="1" t="s">
        <v>558</v>
      </c>
      <c r="G69003" s="1" t="s">
        <v>556</v>
      </c>
      <c r="H69003">
        <v>3</v>
      </c>
      <c r="I69003" s="1" t="s">
        <v>15</v>
      </c>
      <c r="J69003" s="1" t="s">
        <v>72</v>
      </c>
      <c r="K69003">
        <v>8476468</v>
      </c>
      <c r="L69003">
        <v>1</v>
      </c>
      <c r="M69003" s="1" t="s">
        <v>23</v>
      </c>
      <c r="N69003" s="1" t="s">
        <v>61</v>
      </c>
      <c r="O69003" t="s">
        <v>556</v>
      </c>
    </row>
    <row r="69004" spans="1:15" x14ac:dyDescent="0.3">
      <c r="A69004">
        <v>69002</v>
      </c>
      <c r="B69004" s="1" t="s">
        <v>61</v>
      </c>
      <c r="C69004">
        <v>20808</v>
      </c>
      <c r="D69004">
        <v>0</v>
      </c>
      <c r="E69004">
        <v>8477484</v>
      </c>
      <c r="F69004" s="1" t="s">
        <v>977</v>
      </c>
      <c r="G69004" s="1" t="s">
        <v>556</v>
      </c>
      <c r="H69004">
        <v>3</v>
      </c>
      <c r="I69004" s="1" t="s">
        <v>31</v>
      </c>
      <c r="J69004" s="1" t="s">
        <v>560</v>
      </c>
      <c r="K69004">
        <v>8482667</v>
      </c>
      <c r="L69004">
        <v>1</v>
      </c>
      <c r="M69004" s="1" t="s">
        <v>17</v>
      </c>
      <c r="N69004" s="1" t="s">
        <v>556</v>
      </c>
      <c r="O69004" t="s">
        <v>61</v>
      </c>
    </row>
    <row r="69005" spans="1:15" x14ac:dyDescent="0.3">
      <c r="A69005">
        <v>69003</v>
      </c>
      <c r="B69005" s="1" t="s">
        <v>61</v>
      </c>
      <c r="C69005">
        <v>20808</v>
      </c>
      <c r="D69005">
        <v>0</v>
      </c>
      <c r="E69005">
        <v>8477484</v>
      </c>
      <c r="F69005" s="1" t="s">
        <v>977</v>
      </c>
      <c r="G69005" s="1" t="s">
        <v>556</v>
      </c>
      <c r="H69005">
        <v>3</v>
      </c>
      <c r="I69005" s="1" t="s">
        <v>19</v>
      </c>
      <c r="J69005" s="1" t="s">
        <v>563</v>
      </c>
      <c r="K69005">
        <v>8475906</v>
      </c>
      <c r="L69005">
        <v>1</v>
      </c>
      <c r="M69005" s="1" t="s">
        <v>17</v>
      </c>
      <c r="N69005" s="1" t="s">
        <v>556</v>
      </c>
      <c r="O69005" t="s">
        <v>61</v>
      </c>
    </row>
    <row r="69006" spans="1:15" x14ac:dyDescent="0.3">
      <c r="A69006">
        <v>69004</v>
      </c>
      <c r="B69006" s="1" t="s">
        <v>61</v>
      </c>
      <c r="C69006">
        <v>20808</v>
      </c>
      <c r="D69006">
        <v>0</v>
      </c>
      <c r="E69006">
        <v>8477484</v>
      </c>
      <c r="F69006" s="1" t="s">
        <v>977</v>
      </c>
      <c r="G69006" s="1" t="s">
        <v>556</v>
      </c>
      <c r="H69006">
        <v>3</v>
      </c>
      <c r="I69006" s="1" t="s">
        <v>40</v>
      </c>
      <c r="J69006" s="1" t="s">
        <v>669</v>
      </c>
      <c r="K69006">
        <v>8478874</v>
      </c>
      <c r="L69006">
        <v>1</v>
      </c>
      <c r="M69006" s="1" t="s">
        <v>17</v>
      </c>
      <c r="N69006" s="1" t="s">
        <v>556</v>
      </c>
      <c r="O69006" t="s">
        <v>61</v>
      </c>
    </row>
    <row r="69007" spans="1:15" x14ac:dyDescent="0.3">
      <c r="A69007">
        <v>69005</v>
      </c>
      <c r="B69007" s="1" t="s">
        <v>61</v>
      </c>
      <c r="C69007">
        <v>20808</v>
      </c>
      <c r="D69007">
        <v>0</v>
      </c>
      <c r="E69007">
        <v>8477484</v>
      </c>
      <c r="F69007" s="1" t="s">
        <v>977</v>
      </c>
      <c r="G69007" s="1" t="s">
        <v>556</v>
      </c>
      <c r="H69007">
        <v>3</v>
      </c>
      <c r="I69007" s="1" t="s">
        <v>15</v>
      </c>
      <c r="J69007" s="1" t="s">
        <v>567</v>
      </c>
      <c r="K69007">
        <v>8475726</v>
      </c>
      <c r="L69007">
        <v>1</v>
      </c>
      <c r="M69007" s="1" t="s">
        <v>17</v>
      </c>
      <c r="N69007" s="1" t="s">
        <v>556</v>
      </c>
      <c r="O69007" t="s">
        <v>61</v>
      </c>
    </row>
    <row r="69008" spans="1:15" x14ac:dyDescent="0.3">
      <c r="A69008">
        <v>69006</v>
      </c>
      <c r="B69008" s="1" t="s">
        <v>61</v>
      </c>
      <c r="C69008">
        <v>20808</v>
      </c>
      <c r="D69008">
        <v>0</v>
      </c>
      <c r="E69008">
        <v>8477484</v>
      </c>
      <c r="F69008" s="1" t="s">
        <v>977</v>
      </c>
      <c r="G69008" s="1" t="s">
        <v>556</v>
      </c>
      <c r="H69008">
        <v>3</v>
      </c>
      <c r="I69008" s="1" t="s">
        <v>19</v>
      </c>
      <c r="J69008" s="1" t="s">
        <v>563</v>
      </c>
      <c r="K69008">
        <v>8475906</v>
      </c>
      <c r="L69008">
        <v>1</v>
      </c>
      <c r="M69008" s="1" t="s">
        <v>17</v>
      </c>
      <c r="N69008" s="1" t="s">
        <v>556</v>
      </c>
      <c r="O69008" t="s">
        <v>61</v>
      </c>
    </row>
    <row r="69009" spans="1:15" x14ac:dyDescent="0.3">
      <c r="A69009">
        <v>69007</v>
      </c>
      <c r="B69009" s="1" t="s">
        <v>61</v>
      </c>
      <c r="C69009">
        <v>20808</v>
      </c>
      <c r="D69009">
        <v>0</v>
      </c>
      <c r="E69009">
        <v>8477968</v>
      </c>
      <c r="F69009" s="1" t="s">
        <v>558</v>
      </c>
      <c r="G69009" s="1" t="s">
        <v>556</v>
      </c>
      <c r="H69009">
        <v>3</v>
      </c>
      <c r="I69009" s="1" t="s">
        <v>15</v>
      </c>
      <c r="J69009" s="1" t="s">
        <v>72</v>
      </c>
      <c r="K69009">
        <v>8476468</v>
      </c>
      <c r="L69009">
        <v>0</v>
      </c>
      <c r="M69009" s="1" t="s">
        <v>23</v>
      </c>
      <c r="N69009" s="1" t="s">
        <v>61</v>
      </c>
      <c r="O69009" t="s">
        <v>556</v>
      </c>
    </row>
    <row r="69010" spans="1:15" x14ac:dyDescent="0.3">
      <c r="A69010">
        <v>69008</v>
      </c>
      <c r="B69010" s="1" t="s">
        <v>61</v>
      </c>
      <c r="C69010">
        <v>20808</v>
      </c>
      <c r="D69010">
        <v>0</v>
      </c>
      <c r="E69010">
        <v>8477968</v>
      </c>
      <c r="F69010" s="1" t="s">
        <v>558</v>
      </c>
      <c r="G69010" s="1" t="s">
        <v>556</v>
      </c>
      <c r="H69010">
        <v>3</v>
      </c>
      <c r="I69010" s="1" t="s">
        <v>15</v>
      </c>
      <c r="J69010" s="1" t="s">
        <v>265</v>
      </c>
      <c r="K69010">
        <v>8476389</v>
      </c>
      <c r="L69010">
        <v>1</v>
      </c>
      <c r="M69010" s="1" t="s">
        <v>23</v>
      </c>
      <c r="N69010" s="1" t="s">
        <v>61</v>
      </c>
      <c r="O69010" t="s">
        <v>556</v>
      </c>
    </row>
    <row r="69011" spans="1:15" x14ac:dyDescent="0.3">
      <c r="A69011">
        <v>69009</v>
      </c>
      <c r="B69011" s="1" t="s">
        <v>61</v>
      </c>
      <c r="C69011">
        <v>20808</v>
      </c>
      <c r="D69011">
        <v>0</v>
      </c>
      <c r="E69011">
        <v>8477968</v>
      </c>
      <c r="F69011" s="1" t="s">
        <v>558</v>
      </c>
      <c r="G69011" s="1" t="s">
        <v>556</v>
      </c>
      <c r="H69011">
        <v>3</v>
      </c>
      <c r="I69011" s="1" t="s">
        <v>31</v>
      </c>
      <c r="J69011" s="1" t="s">
        <v>83</v>
      </c>
      <c r="K69011">
        <v>8482157</v>
      </c>
      <c r="L69011">
        <v>1</v>
      </c>
      <c r="M69011" s="1" t="s">
        <v>23</v>
      </c>
      <c r="N69011" s="1" t="s">
        <v>61</v>
      </c>
      <c r="O69011" t="s">
        <v>556</v>
      </c>
    </row>
    <row r="69012" spans="1:15" x14ac:dyDescent="0.3">
      <c r="A69012">
        <v>69010</v>
      </c>
      <c r="B69012" s="1" t="s">
        <v>61</v>
      </c>
      <c r="C69012">
        <v>20808</v>
      </c>
      <c r="D69012">
        <v>0</v>
      </c>
      <c r="E69012">
        <v>8477968</v>
      </c>
      <c r="F69012" s="1" t="s">
        <v>558</v>
      </c>
      <c r="G69012" s="1" t="s">
        <v>556</v>
      </c>
      <c r="H69012">
        <v>3</v>
      </c>
      <c r="I69012" s="1" t="s">
        <v>15</v>
      </c>
      <c r="J69012" s="1" t="s">
        <v>72</v>
      </c>
      <c r="K69012">
        <v>8476468</v>
      </c>
      <c r="L69012">
        <v>0</v>
      </c>
      <c r="M69012" s="1" t="s">
        <v>23</v>
      </c>
      <c r="N69012" s="1" t="s">
        <v>61</v>
      </c>
      <c r="O69012" t="s">
        <v>556</v>
      </c>
    </row>
    <row r="69013" spans="1:15" x14ac:dyDescent="0.3">
      <c r="A69013">
        <v>69011</v>
      </c>
      <c r="B69013" s="1" t="s">
        <v>61</v>
      </c>
      <c r="C69013">
        <v>20808</v>
      </c>
      <c r="D69013">
        <v>0</v>
      </c>
      <c r="E69013">
        <v>8477968</v>
      </c>
      <c r="F69013" s="1" t="s">
        <v>558</v>
      </c>
      <c r="G69013" s="1" t="s">
        <v>556</v>
      </c>
      <c r="H69013">
        <v>3</v>
      </c>
      <c r="I69013" s="1" t="s">
        <v>31</v>
      </c>
      <c r="J69013" s="1" t="s">
        <v>82</v>
      </c>
      <c r="K69013">
        <v>8478550</v>
      </c>
      <c r="L69013">
        <v>1</v>
      </c>
      <c r="M69013" s="1" t="s">
        <v>23</v>
      </c>
      <c r="N69013" s="1" t="s">
        <v>61</v>
      </c>
      <c r="O69013" t="s">
        <v>556</v>
      </c>
    </row>
    <row r="69014" spans="1:15" x14ac:dyDescent="0.3">
      <c r="A69014">
        <v>69012</v>
      </c>
      <c r="B69014" s="1" t="s">
        <v>61</v>
      </c>
      <c r="C69014">
        <v>20808</v>
      </c>
      <c r="D69014">
        <v>0</v>
      </c>
      <c r="E69014">
        <v>8477968</v>
      </c>
      <c r="F69014" s="1" t="s">
        <v>558</v>
      </c>
      <c r="G69014" s="1" t="s">
        <v>556</v>
      </c>
      <c r="H69014">
        <v>3</v>
      </c>
      <c r="I69014" s="1" t="s">
        <v>15</v>
      </c>
      <c r="J69014" s="1" t="s">
        <v>72</v>
      </c>
      <c r="K69014">
        <v>8476468</v>
      </c>
      <c r="L69014">
        <v>0</v>
      </c>
      <c r="M69014" s="1" t="s">
        <v>23</v>
      </c>
      <c r="N69014" s="1" t="s">
        <v>61</v>
      </c>
      <c r="O69014" t="s">
        <v>556</v>
      </c>
    </row>
    <row r="69015" spans="1:15" x14ac:dyDescent="0.3">
      <c r="A69015">
        <v>69013</v>
      </c>
      <c r="B69015" s="1" t="s">
        <v>576</v>
      </c>
      <c r="C69015">
        <v>20809</v>
      </c>
      <c r="D69015">
        <v>0</v>
      </c>
      <c r="E69015">
        <v>8480843</v>
      </c>
      <c r="F69015" s="1" t="s">
        <v>577</v>
      </c>
      <c r="G69015" s="1" t="s">
        <v>579</v>
      </c>
      <c r="H69015">
        <v>1</v>
      </c>
      <c r="I69015" s="1" t="s">
        <v>15</v>
      </c>
      <c r="J69015" s="1" t="s">
        <v>578</v>
      </c>
      <c r="K69015">
        <v>8482665</v>
      </c>
      <c r="L69015">
        <v>1</v>
      </c>
      <c r="M69015" s="1" t="s">
        <v>17</v>
      </c>
      <c r="N69015" s="1" t="s">
        <v>579</v>
      </c>
      <c r="O69015" t="s">
        <v>576</v>
      </c>
    </row>
    <row r="69016" spans="1:15" x14ac:dyDescent="0.3">
      <c r="A69016">
        <v>69014</v>
      </c>
      <c r="B69016" s="1" t="s">
        <v>576</v>
      </c>
      <c r="C69016">
        <v>20809</v>
      </c>
      <c r="D69016">
        <v>1</v>
      </c>
      <c r="E69016">
        <v>8475831</v>
      </c>
      <c r="F69016" s="1" t="s">
        <v>726</v>
      </c>
      <c r="G69016" s="1" t="s">
        <v>579</v>
      </c>
      <c r="H69016">
        <v>1</v>
      </c>
      <c r="I69016" s="1" t="s">
        <v>31</v>
      </c>
      <c r="J69016" s="1" t="s">
        <v>589</v>
      </c>
      <c r="K69016">
        <v>8483445</v>
      </c>
      <c r="L69016">
        <v>1</v>
      </c>
      <c r="M69016" s="1" t="s">
        <v>23</v>
      </c>
      <c r="N69016" s="1" t="s">
        <v>576</v>
      </c>
      <c r="O69016" t="s">
        <v>579</v>
      </c>
    </row>
    <row r="69017" spans="1:15" x14ac:dyDescent="0.3">
      <c r="A69017">
        <v>69015</v>
      </c>
      <c r="B69017" s="1" t="s">
        <v>576</v>
      </c>
      <c r="C69017">
        <v>20809</v>
      </c>
      <c r="D69017">
        <v>0</v>
      </c>
      <c r="E69017">
        <v>8475831</v>
      </c>
      <c r="F69017" s="1" t="s">
        <v>726</v>
      </c>
      <c r="G69017" s="1" t="s">
        <v>579</v>
      </c>
      <c r="H69017">
        <v>1</v>
      </c>
      <c r="I69017" s="1" t="s">
        <v>15</v>
      </c>
      <c r="J69017" s="1" t="s">
        <v>830</v>
      </c>
      <c r="K69017">
        <v>8478424</v>
      </c>
      <c r="L69017">
        <v>1</v>
      </c>
      <c r="M69017" s="1" t="s">
        <v>23</v>
      </c>
      <c r="N69017" s="1" t="s">
        <v>576</v>
      </c>
      <c r="O69017" t="s">
        <v>579</v>
      </c>
    </row>
    <row r="69018" spans="1:15" x14ac:dyDescent="0.3">
      <c r="A69018">
        <v>69016</v>
      </c>
      <c r="B69018" s="1" t="s">
        <v>576</v>
      </c>
      <c r="C69018">
        <v>20809</v>
      </c>
      <c r="D69018">
        <v>0</v>
      </c>
      <c r="E69018">
        <v>8475831</v>
      </c>
      <c r="F69018" s="1" t="s">
        <v>726</v>
      </c>
      <c r="G69018" s="1" t="s">
        <v>579</v>
      </c>
      <c r="H69018">
        <v>1</v>
      </c>
      <c r="I69018" s="1" t="s">
        <v>19</v>
      </c>
      <c r="J69018" s="1" t="s">
        <v>590</v>
      </c>
      <c r="K69018">
        <v>8481563</v>
      </c>
      <c r="L69018">
        <v>0</v>
      </c>
      <c r="M69018" s="1" t="s">
        <v>23</v>
      </c>
      <c r="N69018" s="1" t="s">
        <v>576</v>
      </c>
      <c r="O69018" t="s">
        <v>579</v>
      </c>
    </row>
    <row r="69019" spans="1:15" x14ac:dyDescent="0.3">
      <c r="A69019">
        <v>69017</v>
      </c>
      <c r="B69019" s="1" t="s">
        <v>576</v>
      </c>
      <c r="C69019">
        <v>20809</v>
      </c>
      <c r="D69019">
        <v>0</v>
      </c>
      <c r="E69019">
        <v>8480843</v>
      </c>
      <c r="F69019" s="1" t="s">
        <v>577</v>
      </c>
      <c r="G69019" s="1" t="s">
        <v>579</v>
      </c>
      <c r="H69019">
        <v>1</v>
      </c>
      <c r="I69019" s="1" t="s">
        <v>19</v>
      </c>
      <c r="J69019" s="1" t="s">
        <v>583</v>
      </c>
      <c r="K69019">
        <v>8478407</v>
      </c>
      <c r="L69019">
        <v>0</v>
      </c>
      <c r="M69019" s="1" t="s">
        <v>17</v>
      </c>
      <c r="N69019" s="1" t="s">
        <v>579</v>
      </c>
      <c r="O69019" t="s">
        <v>576</v>
      </c>
    </row>
    <row r="69020" spans="1:15" x14ac:dyDescent="0.3">
      <c r="A69020">
        <v>69018</v>
      </c>
      <c r="B69020" s="1" t="s">
        <v>576</v>
      </c>
      <c r="C69020">
        <v>20809</v>
      </c>
      <c r="D69020">
        <v>0</v>
      </c>
      <c r="E69020">
        <v>8475831</v>
      </c>
      <c r="F69020" s="1" t="s">
        <v>726</v>
      </c>
      <c r="G69020" s="1" t="s">
        <v>579</v>
      </c>
      <c r="H69020">
        <v>1</v>
      </c>
      <c r="I69020" s="1" t="s">
        <v>15</v>
      </c>
      <c r="J69020" s="1" t="s">
        <v>599</v>
      </c>
      <c r="K69020">
        <v>8480068</v>
      </c>
      <c r="L69020">
        <v>0</v>
      </c>
      <c r="M69020" s="1" t="s">
        <v>23</v>
      </c>
      <c r="N69020" s="1" t="s">
        <v>576</v>
      </c>
      <c r="O69020" t="s">
        <v>579</v>
      </c>
    </row>
    <row r="69021" spans="1:15" x14ac:dyDescent="0.3">
      <c r="A69021">
        <v>69019</v>
      </c>
      <c r="B69021" s="1" t="s">
        <v>576</v>
      </c>
      <c r="C69021">
        <v>20809</v>
      </c>
      <c r="D69021">
        <v>0</v>
      </c>
      <c r="E69021">
        <v>8475831</v>
      </c>
      <c r="F69021" s="1" t="s">
        <v>726</v>
      </c>
      <c r="G69021" s="1" t="s">
        <v>579</v>
      </c>
      <c r="H69021">
        <v>1</v>
      </c>
      <c r="I69021" s="1" t="s">
        <v>19</v>
      </c>
      <c r="J69021" s="1" t="s">
        <v>604</v>
      </c>
      <c r="K69021">
        <v>8475462</v>
      </c>
      <c r="L69021">
        <v>0</v>
      </c>
      <c r="M69021" s="1" t="s">
        <v>23</v>
      </c>
      <c r="N69021" s="1" t="s">
        <v>576</v>
      </c>
      <c r="O69021" t="s">
        <v>579</v>
      </c>
    </row>
    <row r="69022" spans="1:15" x14ac:dyDescent="0.3">
      <c r="A69022">
        <v>69020</v>
      </c>
      <c r="B69022" s="1" t="s">
        <v>576</v>
      </c>
      <c r="C69022">
        <v>20809</v>
      </c>
      <c r="D69022">
        <v>0</v>
      </c>
      <c r="E69022">
        <v>8475831</v>
      </c>
      <c r="F69022" s="1" t="s">
        <v>726</v>
      </c>
      <c r="G69022" s="1" t="s">
        <v>579</v>
      </c>
      <c r="H69022">
        <v>1</v>
      </c>
      <c r="I69022" s="1" t="s">
        <v>40</v>
      </c>
      <c r="J69022" s="1" t="s">
        <v>587</v>
      </c>
      <c r="K69022">
        <v>8484762</v>
      </c>
      <c r="L69022">
        <v>1</v>
      </c>
      <c r="M69022" s="1" t="s">
        <v>23</v>
      </c>
      <c r="N69022" s="1" t="s">
        <v>576</v>
      </c>
      <c r="O69022" t="s">
        <v>579</v>
      </c>
    </row>
    <row r="69023" spans="1:15" x14ac:dyDescent="0.3">
      <c r="A69023">
        <v>69021</v>
      </c>
      <c r="B69023" s="1" t="s">
        <v>576</v>
      </c>
      <c r="C69023">
        <v>20809</v>
      </c>
      <c r="D69023">
        <v>0</v>
      </c>
      <c r="E69023">
        <v>8475831</v>
      </c>
      <c r="F69023" s="1" t="s">
        <v>726</v>
      </c>
      <c r="G69023" s="1" t="s">
        <v>579</v>
      </c>
      <c r="H69023">
        <v>1</v>
      </c>
      <c r="I69023" s="1" t="s">
        <v>31</v>
      </c>
      <c r="J69023" s="1" t="s">
        <v>593</v>
      </c>
      <c r="K69023">
        <v>8473986</v>
      </c>
      <c r="L69023">
        <v>1</v>
      </c>
      <c r="M69023" s="1" t="s">
        <v>23</v>
      </c>
      <c r="N69023" s="1" t="s">
        <v>576</v>
      </c>
      <c r="O69023" t="s">
        <v>579</v>
      </c>
    </row>
    <row r="69024" spans="1:15" x14ac:dyDescent="0.3">
      <c r="A69024">
        <v>69022</v>
      </c>
      <c r="B69024" s="1" t="s">
        <v>576</v>
      </c>
      <c r="C69024">
        <v>20809</v>
      </c>
      <c r="D69024">
        <v>0</v>
      </c>
      <c r="E69024">
        <v>8475831</v>
      </c>
      <c r="F69024" s="1" t="s">
        <v>726</v>
      </c>
      <c r="G69024" s="1" t="s">
        <v>579</v>
      </c>
      <c r="H69024">
        <v>1</v>
      </c>
      <c r="I69024" s="1" t="s">
        <v>31</v>
      </c>
      <c r="J69024" s="1" t="s">
        <v>779</v>
      </c>
      <c r="K69024">
        <v>8479705</v>
      </c>
      <c r="L69024">
        <v>1</v>
      </c>
      <c r="M69024" s="1" t="s">
        <v>23</v>
      </c>
      <c r="N69024" s="1" t="s">
        <v>576</v>
      </c>
      <c r="O69024" t="s">
        <v>579</v>
      </c>
    </row>
    <row r="69025" spans="1:15" x14ac:dyDescent="0.3">
      <c r="A69025">
        <v>69023</v>
      </c>
      <c r="B69025" s="1" t="s">
        <v>576</v>
      </c>
      <c r="C69025">
        <v>20809</v>
      </c>
      <c r="D69025">
        <v>0</v>
      </c>
      <c r="E69025">
        <v>8475831</v>
      </c>
      <c r="F69025" s="1" t="s">
        <v>726</v>
      </c>
      <c r="G69025" s="1" t="s">
        <v>579</v>
      </c>
      <c r="H69025">
        <v>1</v>
      </c>
      <c r="I69025" s="1" t="s">
        <v>31</v>
      </c>
      <c r="J69025" s="1" t="s">
        <v>779</v>
      </c>
      <c r="K69025">
        <v>8479705</v>
      </c>
      <c r="L69025">
        <v>0</v>
      </c>
      <c r="M69025" s="1" t="s">
        <v>23</v>
      </c>
      <c r="N69025" s="1" t="s">
        <v>576</v>
      </c>
      <c r="O69025" t="s">
        <v>579</v>
      </c>
    </row>
    <row r="69026" spans="1:15" x14ac:dyDescent="0.3">
      <c r="A69026">
        <v>69024</v>
      </c>
      <c r="B69026" s="1" t="s">
        <v>576</v>
      </c>
      <c r="C69026">
        <v>20809</v>
      </c>
      <c r="D69026">
        <v>0</v>
      </c>
      <c r="E69026">
        <v>8475831</v>
      </c>
      <c r="F69026" s="1" t="s">
        <v>726</v>
      </c>
      <c r="G69026" s="1" t="s">
        <v>579</v>
      </c>
      <c r="H69026">
        <v>1</v>
      </c>
      <c r="I69026" s="1" t="s">
        <v>19</v>
      </c>
      <c r="J69026" s="1" t="s">
        <v>586</v>
      </c>
      <c r="K69026">
        <v>8482803</v>
      </c>
      <c r="L69026">
        <v>0</v>
      </c>
      <c r="M69026" s="1" t="s">
        <v>23</v>
      </c>
      <c r="N69026" s="1" t="s">
        <v>576</v>
      </c>
      <c r="O69026" t="s">
        <v>579</v>
      </c>
    </row>
    <row r="69027" spans="1:15" x14ac:dyDescent="0.3">
      <c r="A69027">
        <v>69025</v>
      </c>
      <c r="B69027" s="1" t="s">
        <v>576</v>
      </c>
      <c r="C69027">
        <v>20809</v>
      </c>
      <c r="D69027">
        <v>0</v>
      </c>
      <c r="E69027">
        <v>8475831</v>
      </c>
      <c r="F69027" s="1" t="s">
        <v>726</v>
      </c>
      <c r="G69027" s="1" t="s">
        <v>579</v>
      </c>
      <c r="H69027">
        <v>1</v>
      </c>
      <c r="I69027" s="1" t="s">
        <v>15</v>
      </c>
      <c r="J69027" s="1" t="s">
        <v>592</v>
      </c>
      <c r="K69027">
        <v>8475798</v>
      </c>
      <c r="L69027">
        <v>1</v>
      </c>
      <c r="M69027" s="1" t="s">
        <v>23</v>
      </c>
      <c r="N69027" s="1" t="s">
        <v>576</v>
      </c>
      <c r="O69027" t="s">
        <v>579</v>
      </c>
    </row>
    <row r="69028" spans="1:15" x14ac:dyDescent="0.3">
      <c r="A69028">
        <v>69026</v>
      </c>
      <c r="B69028" s="1" t="s">
        <v>576</v>
      </c>
      <c r="C69028">
        <v>20809</v>
      </c>
      <c r="D69028">
        <v>0</v>
      </c>
      <c r="E69028">
        <v>8480843</v>
      </c>
      <c r="F69028" s="1" t="s">
        <v>577</v>
      </c>
      <c r="G69028" s="1" t="s">
        <v>579</v>
      </c>
      <c r="H69028">
        <v>1</v>
      </c>
      <c r="I69028" s="1" t="s">
        <v>19</v>
      </c>
      <c r="J69028" s="1" t="s">
        <v>609</v>
      </c>
      <c r="K69028">
        <v>8476467</v>
      </c>
      <c r="L69028">
        <v>1</v>
      </c>
      <c r="M69028" s="1" t="s">
        <v>17</v>
      </c>
      <c r="N69028" s="1" t="s">
        <v>579</v>
      </c>
      <c r="O69028" t="s">
        <v>576</v>
      </c>
    </row>
    <row r="69029" spans="1:15" x14ac:dyDescent="0.3">
      <c r="A69029">
        <v>69027</v>
      </c>
      <c r="B69029" s="1" t="s">
        <v>576</v>
      </c>
      <c r="C69029">
        <v>20809</v>
      </c>
      <c r="D69029">
        <v>0</v>
      </c>
      <c r="E69029">
        <v>8475831</v>
      </c>
      <c r="F69029" s="1" t="s">
        <v>726</v>
      </c>
      <c r="G69029" s="1" t="s">
        <v>579</v>
      </c>
      <c r="H69029">
        <v>1</v>
      </c>
      <c r="I69029" s="1" t="s">
        <v>31</v>
      </c>
      <c r="J69029" s="1" t="s">
        <v>779</v>
      </c>
      <c r="K69029">
        <v>8479705</v>
      </c>
      <c r="L69029">
        <v>1</v>
      </c>
      <c r="M69029" s="1" t="s">
        <v>23</v>
      </c>
      <c r="N69029" s="1" t="s">
        <v>576</v>
      </c>
      <c r="O69029" t="s">
        <v>579</v>
      </c>
    </row>
    <row r="69030" spans="1:15" x14ac:dyDescent="0.3">
      <c r="A69030">
        <v>69028</v>
      </c>
      <c r="B69030" s="1" t="s">
        <v>576</v>
      </c>
      <c r="C69030">
        <v>20809</v>
      </c>
      <c r="D69030">
        <v>0</v>
      </c>
      <c r="E69030">
        <v>8475831</v>
      </c>
      <c r="F69030" s="1" t="s">
        <v>726</v>
      </c>
      <c r="G69030" s="1" t="s">
        <v>579</v>
      </c>
      <c r="H69030">
        <v>1</v>
      </c>
      <c r="I69030" s="1" t="s">
        <v>15</v>
      </c>
      <c r="J69030" s="1" t="s">
        <v>862</v>
      </c>
      <c r="K69030">
        <v>8476458</v>
      </c>
      <c r="L69030">
        <v>1</v>
      </c>
      <c r="M69030" s="1" t="s">
        <v>23</v>
      </c>
      <c r="N69030" s="1" t="s">
        <v>576</v>
      </c>
      <c r="O69030" t="s">
        <v>579</v>
      </c>
    </row>
    <row r="69031" spans="1:15" x14ac:dyDescent="0.3">
      <c r="A69031">
        <v>69029</v>
      </c>
      <c r="B69031" s="1" t="s">
        <v>576</v>
      </c>
      <c r="C69031">
        <v>20809</v>
      </c>
      <c r="D69031">
        <v>0</v>
      </c>
      <c r="E69031">
        <v>8475831</v>
      </c>
      <c r="F69031" s="1" t="s">
        <v>726</v>
      </c>
      <c r="G69031" s="1" t="s">
        <v>579</v>
      </c>
      <c r="H69031">
        <v>1</v>
      </c>
      <c r="I69031" s="1" t="s">
        <v>19</v>
      </c>
      <c r="J69031" s="1" t="s">
        <v>586</v>
      </c>
      <c r="K69031">
        <v>8482803</v>
      </c>
      <c r="L69031">
        <v>1</v>
      </c>
      <c r="M69031" s="1" t="s">
        <v>23</v>
      </c>
      <c r="N69031" s="1" t="s">
        <v>576</v>
      </c>
      <c r="O69031" t="s">
        <v>579</v>
      </c>
    </row>
    <row r="69032" spans="1:15" x14ac:dyDescent="0.3">
      <c r="A69032">
        <v>69030</v>
      </c>
      <c r="B69032" s="1" t="s">
        <v>576</v>
      </c>
      <c r="C69032">
        <v>20809</v>
      </c>
      <c r="D69032">
        <v>0</v>
      </c>
      <c r="E69032">
        <v>8480843</v>
      </c>
      <c r="F69032" s="1" t="s">
        <v>577</v>
      </c>
      <c r="G69032" s="1" t="s">
        <v>579</v>
      </c>
      <c r="H69032">
        <v>1</v>
      </c>
      <c r="I69032" s="1" t="s">
        <v>15</v>
      </c>
      <c r="J69032" s="1" t="s">
        <v>578</v>
      </c>
      <c r="K69032">
        <v>8482665</v>
      </c>
      <c r="L69032">
        <v>0</v>
      </c>
      <c r="M69032" s="1" t="s">
        <v>17</v>
      </c>
      <c r="N69032" s="1" t="s">
        <v>579</v>
      </c>
      <c r="O69032" t="s">
        <v>576</v>
      </c>
    </row>
    <row r="69033" spans="1:15" x14ac:dyDescent="0.3">
      <c r="A69033">
        <v>69031</v>
      </c>
      <c r="B69033" s="1" t="s">
        <v>576</v>
      </c>
      <c r="C69033">
        <v>20809</v>
      </c>
      <c r="D69033">
        <v>1</v>
      </c>
      <c r="E69033">
        <v>8475831</v>
      </c>
      <c r="F69033" s="1" t="s">
        <v>726</v>
      </c>
      <c r="G69033" s="1" t="s">
        <v>579</v>
      </c>
      <c r="H69033">
        <v>1</v>
      </c>
      <c r="I69033" s="1" t="s">
        <v>15</v>
      </c>
      <c r="J69033" s="1" t="s">
        <v>599</v>
      </c>
      <c r="K69033">
        <v>8480068</v>
      </c>
      <c r="L69033">
        <v>1</v>
      </c>
      <c r="M69033" s="1" t="s">
        <v>23</v>
      </c>
      <c r="N69033" s="1" t="s">
        <v>576</v>
      </c>
      <c r="O69033" t="s">
        <v>579</v>
      </c>
    </row>
    <row r="69034" spans="1:15" x14ac:dyDescent="0.3">
      <c r="A69034">
        <v>69032</v>
      </c>
      <c r="B69034" s="1" t="s">
        <v>576</v>
      </c>
      <c r="C69034">
        <v>20809</v>
      </c>
      <c r="D69034">
        <v>0</v>
      </c>
      <c r="E69034">
        <v>8475831</v>
      </c>
      <c r="F69034" s="1" t="s">
        <v>726</v>
      </c>
      <c r="G69034" s="1" t="s">
        <v>579</v>
      </c>
      <c r="H69034">
        <v>1</v>
      </c>
      <c r="I69034" s="1" t="s">
        <v>31</v>
      </c>
      <c r="J69034" s="1" t="s">
        <v>589</v>
      </c>
      <c r="K69034">
        <v>8483445</v>
      </c>
      <c r="L69034">
        <v>1</v>
      </c>
      <c r="M69034" s="1" t="s">
        <v>23</v>
      </c>
      <c r="N69034" s="1" t="s">
        <v>576</v>
      </c>
      <c r="O69034" t="s">
        <v>579</v>
      </c>
    </row>
    <row r="69035" spans="1:15" x14ac:dyDescent="0.3">
      <c r="A69035">
        <v>69033</v>
      </c>
      <c r="B69035" s="1" t="s">
        <v>576</v>
      </c>
      <c r="C69035">
        <v>20809</v>
      </c>
      <c r="D69035">
        <v>0</v>
      </c>
      <c r="E69035">
        <v>8475831</v>
      </c>
      <c r="F69035" s="1" t="s">
        <v>726</v>
      </c>
      <c r="G69035" s="1" t="s">
        <v>579</v>
      </c>
      <c r="H69035">
        <v>1</v>
      </c>
      <c r="I69035" s="1" t="s">
        <v>31</v>
      </c>
      <c r="J69035" s="1" t="s">
        <v>779</v>
      </c>
      <c r="K69035">
        <v>8479705</v>
      </c>
      <c r="L69035">
        <v>1</v>
      </c>
      <c r="M69035" s="1" t="s">
        <v>23</v>
      </c>
      <c r="N69035" s="1" t="s">
        <v>576</v>
      </c>
      <c r="O69035" t="s">
        <v>579</v>
      </c>
    </row>
    <row r="69036" spans="1:15" x14ac:dyDescent="0.3">
      <c r="A69036">
        <v>69034</v>
      </c>
      <c r="B69036" s="1" t="s">
        <v>576</v>
      </c>
      <c r="C69036">
        <v>20809</v>
      </c>
      <c r="D69036">
        <v>0</v>
      </c>
      <c r="E69036">
        <v>8480843</v>
      </c>
      <c r="F69036" s="1" t="s">
        <v>577</v>
      </c>
      <c r="G69036" s="1" t="s">
        <v>579</v>
      </c>
      <c r="H69036">
        <v>1</v>
      </c>
      <c r="I69036" s="1" t="s">
        <v>15</v>
      </c>
      <c r="J69036" s="1" t="s">
        <v>601</v>
      </c>
      <c r="K69036">
        <v>8477919</v>
      </c>
      <c r="L69036">
        <v>1</v>
      </c>
      <c r="M69036" s="1" t="s">
        <v>17</v>
      </c>
      <c r="N69036" s="1" t="s">
        <v>579</v>
      </c>
      <c r="O69036" t="s">
        <v>576</v>
      </c>
    </row>
    <row r="69037" spans="1:15" x14ac:dyDescent="0.3">
      <c r="A69037">
        <v>69035</v>
      </c>
      <c r="B69037" s="1" t="s">
        <v>576</v>
      </c>
      <c r="C69037">
        <v>20809</v>
      </c>
      <c r="D69037">
        <v>0</v>
      </c>
      <c r="E69037">
        <v>8475831</v>
      </c>
      <c r="F69037" s="1" t="s">
        <v>726</v>
      </c>
      <c r="G69037" s="1" t="s">
        <v>579</v>
      </c>
      <c r="H69037">
        <v>2</v>
      </c>
      <c r="I69037" s="1" t="s">
        <v>19</v>
      </c>
      <c r="J69037" s="1" t="s">
        <v>603</v>
      </c>
      <c r="K69037">
        <v>8483490</v>
      </c>
      <c r="L69037">
        <v>0</v>
      </c>
      <c r="M69037" s="1" t="s">
        <v>23</v>
      </c>
      <c r="N69037" s="1" t="s">
        <v>576</v>
      </c>
      <c r="O69037" t="s">
        <v>579</v>
      </c>
    </row>
    <row r="69038" spans="1:15" x14ac:dyDescent="0.3">
      <c r="A69038">
        <v>69036</v>
      </c>
      <c r="B69038" s="1" t="s">
        <v>576</v>
      </c>
      <c r="C69038">
        <v>20809</v>
      </c>
      <c r="D69038">
        <v>0</v>
      </c>
      <c r="E69038">
        <v>8480843</v>
      </c>
      <c r="F69038" s="1" t="s">
        <v>577</v>
      </c>
      <c r="G69038" s="1" t="s">
        <v>579</v>
      </c>
      <c r="H69038">
        <v>2</v>
      </c>
      <c r="I69038" s="1" t="s">
        <v>40</v>
      </c>
      <c r="J69038" s="1" t="s">
        <v>612</v>
      </c>
      <c r="K69038">
        <v>8480009</v>
      </c>
      <c r="L69038">
        <v>1</v>
      </c>
      <c r="M69038" s="1" t="s">
        <v>17</v>
      </c>
      <c r="N69038" s="1" t="s">
        <v>579</v>
      </c>
      <c r="O69038" t="s">
        <v>576</v>
      </c>
    </row>
    <row r="69039" spans="1:15" x14ac:dyDescent="0.3">
      <c r="A69039">
        <v>69037</v>
      </c>
      <c r="B69039" s="1" t="s">
        <v>576</v>
      </c>
      <c r="C69039">
        <v>20809</v>
      </c>
      <c r="D69039">
        <v>0</v>
      </c>
      <c r="E69039">
        <v>8480843</v>
      </c>
      <c r="F69039" s="1" t="s">
        <v>577</v>
      </c>
      <c r="G69039" s="1" t="s">
        <v>579</v>
      </c>
      <c r="H69039">
        <v>2</v>
      </c>
      <c r="I69039" s="1" t="s">
        <v>15</v>
      </c>
      <c r="J69039" s="1" t="s">
        <v>671</v>
      </c>
      <c r="K69039">
        <v>8483524</v>
      </c>
      <c r="L69039">
        <v>1</v>
      </c>
      <c r="M69039" s="1" t="s">
        <v>17</v>
      </c>
      <c r="N69039" s="1" t="s">
        <v>579</v>
      </c>
      <c r="O69039" t="s">
        <v>576</v>
      </c>
    </row>
    <row r="69040" spans="1:15" x14ac:dyDescent="0.3">
      <c r="A69040">
        <v>69038</v>
      </c>
      <c r="B69040" s="1" t="s">
        <v>576</v>
      </c>
      <c r="C69040">
        <v>20809</v>
      </c>
      <c r="D69040">
        <v>0</v>
      </c>
      <c r="E69040">
        <v>8480843</v>
      </c>
      <c r="F69040" s="1" t="s">
        <v>577</v>
      </c>
      <c r="G69040" s="1" t="s">
        <v>579</v>
      </c>
      <c r="H69040">
        <v>2</v>
      </c>
      <c r="I69040" s="1" t="s">
        <v>15</v>
      </c>
      <c r="J69040" s="1" t="s">
        <v>578</v>
      </c>
      <c r="K69040">
        <v>8482665</v>
      </c>
      <c r="L69040">
        <v>0</v>
      </c>
      <c r="M69040" s="1" t="s">
        <v>17</v>
      </c>
      <c r="N69040" s="1" t="s">
        <v>579</v>
      </c>
      <c r="O69040" t="s">
        <v>576</v>
      </c>
    </row>
    <row r="69041" spans="1:15" x14ac:dyDescent="0.3">
      <c r="A69041">
        <v>69039</v>
      </c>
      <c r="B69041" s="1" t="s">
        <v>576</v>
      </c>
      <c r="C69041">
        <v>20809</v>
      </c>
      <c r="D69041">
        <v>1</v>
      </c>
      <c r="E69041">
        <v>8480843</v>
      </c>
      <c r="F69041" s="1" t="s">
        <v>577</v>
      </c>
      <c r="G69041" s="1" t="s">
        <v>579</v>
      </c>
      <c r="H69041">
        <v>2</v>
      </c>
      <c r="I69041" s="1" t="s">
        <v>31</v>
      </c>
      <c r="J69041" s="1" t="s">
        <v>602</v>
      </c>
      <c r="K69041">
        <v>8477955</v>
      </c>
      <c r="L69041">
        <v>1</v>
      </c>
      <c r="M69041" s="1" t="s">
        <v>17</v>
      </c>
      <c r="N69041" s="1" t="s">
        <v>579</v>
      </c>
      <c r="O69041" t="s">
        <v>576</v>
      </c>
    </row>
    <row r="69042" spans="1:15" x14ac:dyDescent="0.3">
      <c r="A69042">
        <v>69040</v>
      </c>
      <c r="B69042" s="1" t="s">
        <v>576</v>
      </c>
      <c r="C69042">
        <v>20809</v>
      </c>
      <c r="D69042">
        <v>0</v>
      </c>
      <c r="E69042">
        <v>8475831</v>
      </c>
      <c r="F69042" s="1" t="s">
        <v>726</v>
      </c>
      <c r="G69042" s="1" t="s">
        <v>579</v>
      </c>
      <c r="H69042">
        <v>2</v>
      </c>
      <c r="I69042" s="1" t="s">
        <v>31</v>
      </c>
      <c r="J69042" s="1" t="s">
        <v>779</v>
      </c>
      <c r="K69042">
        <v>8479705</v>
      </c>
      <c r="L69042">
        <v>0</v>
      </c>
      <c r="M69042" s="1" t="s">
        <v>23</v>
      </c>
      <c r="N69042" s="1" t="s">
        <v>576</v>
      </c>
      <c r="O69042" t="s">
        <v>579</v>
      </c>
    </row>
    <row r="69043" spans="1:15" x14ac:dyDescent="0.3">
      <c r="A69043">
        <v>69041</v>
      </c>
      <c r="B69043" s="1" t="s">
        <v>576</v>
      </c>
      <c r="C69043">
        <v>20809</v>
      </c>
      <c r="D69043">
        <v>0</v>
      </c>
      <c r="E69043">
        <v>8475831</v>
      </c>
      <c r="F69043" s="1" t="s">
        <v>726</v>
      </c>
      <c r="G69043" s="1" t="s">
        <v>579</v>
      </c>
      <c r="H69043">
        <v>2</v>
      </c>
      <c r="I69043" s="1" t="s">
        <v>19</v>
      </c>
      <c r="J69043" s="1" t="s">
        <v>584</v>
      </c>
      <c r="K69043">
        <v>8481605</v>
      </c>
      <c r="L69043">
        <v>1</v>
      </c>
      <c r="M69043" s="1" t="s">
        <v>23</v>
      </c>
      <c r="N69043" s="1" t="s">
        <v>576</v>
      </c>
      <c r="O69043" t="s">
        <v>579</v>
      </c>
    </row>
    <row r="69044" spans="1:15" x14ac:dyDescent="0.3">
      <c r="A69044">
        <v>69042</v>
      </c>
      <c r="B69044" s="1" t="s">
        <v>576</v>
      </c>
      <c r="C69044">
        <v>20809</v>
      </c>
      <c r="D69044">
        <v>0</v>
      </c>
      <c r="E69044">
        <v>8475831</v>
      </c>
      <c r="F69044" s="1" t="s">
        <v>726</v>
      </c>
      <c r="G69044" s="1" t="s">
        <v>579</v>
      </c>
      <c r="H69044">
        <v>2</v>
      </c>
      <c r="I69044" s="1" t="s">
        <v>31</v>
      </c>
      <c r="J69044" s="1" t="s">
        <v>589</v>
      </c>
      <c r="K69044">
        <v>8483445</v>
      </c>
      <c r="L69044">
        <v>1</v>
      </c>
      <c r="M69044" s="1" t="s">
        <v>23</v>
      </c>
      <c r="N69044" s="1" t="s">
        <v>576</v>
      </c>
      <c r="O69044" t="s">
        <v>579</v>
      </c>
    </row>
    <row r="69045" spans="1:15" x14ac:dyDescent="0.3">
      <c r="A69045">
        <v>69043</v>
      </c>
      <c r="B69045" s="1" t="s">
        <v>576</v>
      </c>
      <c r="C69045">
        <v>20809</v>
      </c>
      <c r="D69045">
        <v>1</v>
      </c>
      <c r="E69045">
        <v>8475831</v>
      </c>
      <c r="F69045" s="1" t="s">
        <v>726</v>
      </c>
      <c r="G69045" s="1" t="s">
        <v>579</v>
      </c>
      <c r="H69045">
        <v>2</v>
      </c>
      <c r="I69045" s="1" t="s">
        <v>31</v>
      </c>
      <c r="J69045" s="1" t="s">
        <v>596</v>
      </c>
      <c r="K69045">
        <v>8475184</v>
      </c>
      <c r="L69045">
        <v>1</v>
      </c>
      <c r="M69045" s="1" t="s">
        <v>23</v>
      </c>
      <c r="N69045" s="1" t="s">
        <v>576</v>
      </c>
      <c r="O69045" t="s">
        <v>579</v>
      </c>
    </row>
    <row r="69046" spans="1:15" x14ac:dyDescent="0.3">
      <c r="A69046">
        <v>69044</v>
      </c>
      <c r="B69046" s="1" t="s">
        <v>576</v>
      </c>
      <c r="C69046">
        <v>20809</v>
      </c>
      <c r="D69046">
        <v>0</v>
      </c>
      <c r="E69046">
        <v>8480843</v>
      </c>
      <c r="F69046" s="1" t="s">
        <v>577</v>
      </c>
      <c r="G69046" s="1" t="s">
        <v>579</v>
      </c>
      <c r="H69046">
        <v>2</v>
      </c>
      <c r="I69046" s="1" t="s">
        <v>15</v>
      </c>
      <c r="J69046" s="1" t="s">
        <v>671</v>
      </c>
      <c r="K69046">
        <v>8483524</v>
      </c>
      <c r="L69046">
        <v>1</v>
      </c>
      <c r="M69046" s="1" t="s">
        <v>17</v>
      </c>
      <c r="N69046" s="1" t="s">
        <v>579</v>
      </c>
      <c r="O69046" t="s">
        <v>576</v>
      </c>
    </row>
    <row r="69047" spans="1:15" x14ac:dyDescent="0.3">
      <c r="A69047">
        <v>69045</v>
      </c>
      <c r="B69047" s="1" t="s">
        <v>576</v>
      </c>
      <c r="C69047">
        <v>20809</v>
      </c>
      <c r="D69047">
        <v>0</v>
      </c>
      <c r="E69047">
        <v>8475831</v>
      </c>
      <c r="F69047" s="1" t="s">
        <v>726</v>
      </c>
      <c r="G69047" s="1" t="s">
        <v>579</v>
      </c>
      <c r="H69047">
        <v>2</v>
      </c>
      <c r="I69047" s="1" t="s">
        <v>15</v>
      </c>
      <c r="J69047" s="1" t="s">
        <v>980</v>
      </c>
      <c r="K69047">
        <v>8485512</v>
      </c>
      <c r="L69047">
        <v>1</v>
      </c>
      <c r="M69047" s="1" t="s">
        <v>23</v>
      </c>
      <c r="N69047" s="1" t="s">
        <v>576</v>
      </c>
      <c r="O69047" t="s">
        <v>579</v>
      </c>
    </row>
    <row r="69048" spans="1:15" x14ac:dyDescent="0.3">
      <c r="A69048">
        <v>69046</v>
      </c>
      <c r="B69048" s="1" t="s">
        <v>576</v>
      </c>
      <c r="C69048">
        <v>20809</v>
      </c>
      <c r="D69048">
        <v>0</v>
      </c>
      <c r="E69048">
        <v>8480843</v>
      </c>
      <c r="F69048" s="1" t="s">
        <v>577</v>
      </c>
      <c r="G69048" s="1" t="s">
        <v>579</v>
      </c>
      <c r="H69048">
        <v>2</v>
      </c>
      <c r="I69048" s="1" t="s">
        <v>19</v>
      </c>
      <c r="J69048" s="1" t="s">
        <v>580</v>
      </c>
      <c r="K69048">
        <v>8477986</v>
      </c>
      <c r="L69048">
        <v>1</v>
      </c>
      <c r="M69048" s="1" t="s">
        <v>17</v>
      </c>
      <c r="N69048" s="1" t="s">
        <v>579</v>
      </c>
      <c r="O69048" t="s">
        <v>576</v>
      </c>
    </row>
    <row r="69049" spans="1:15" x14ac:dyDescent="0.3">
      <c r="A69049">
        <v>69047</v>
      </c>
      <c r="B69049" s="1" t="s">
        <v>576</v>
      </c>
      <c r="C69049">
        <v>20809</v>
      </c>
      <c r="D69049">
        <v>0</v>
      </c>
      <c r="E69049">
        <v>8480843</v>
      </c>
      <c r="F69049" s="1" t="s">
        <v>577</v>
      </c>
      <c r="G69049" s="1" t="s">
        <v>579</v>
      </c>
      <c r="H69049">
        <v>2</v>
      </c>
      <c r="I69049" s="1" t="s">
        <v>40</v>
      </c>
      <c r="J69049" s="1" t="s">
        <v>943</v>
      </c>
      <c r="K69049">
        <v>8482874</v>
      </c>
      <c r="L69049">
        <v>0</v>
      </c>
      <c r="M69049" s="1" t="s">
        <v>17</v>
      </c>
      <c r="N69049" s="1" t="s">
        <v>579</v>
      </c>
      <c r="O69049" t="s">
        <v>576</v>
      </c>
    </row>
    <row r="69050" spans="1:15" x14ac:dyDescent="0.3">
      <c r="A69050">
        <v>69048</v>
      </c>
      <c r="B69050" s="1" t="s">
        <v>576</v>
      </c>
      <c r="C69050">
        <v>20809</v>
      </c>
      <c r="D69050">
        <v>0</v>
      </c>
      <c r="E69050">
        <v>8475831</v>
      </c>
      <c r="F69050" s="1" t="s">
        <v>726</v>
      </c>
      <c r="G69050" s="1" t="s">
        <v>579</v>
      </c>
      <c r="H69050">
        <v>2</v>
      </c>
      <c r="I69050" s="1" t="s">
        <v>40</v>
      </c>
      <c r="J69050" s="1" t="s">
        <v>587</v>
      </c>
      <c r="K69050">
        <v>8484762</v>
      </c>
      <c r="L69050">
        <v>0</v>
      </c>
      <c r="M69050" s="1" t="s">
        <v>23</v>
      </c>
      <c r="N69050" s="1" t="s">
        <v>576</v>
      </c>
      <c r="O69050" t="s">
        <v>579</v>
      </c>
    </row>
    <row r="69051" spans="1:15" x14ac:dyDescent="0.3">
      <c r="A69051">
        <v>69049</v>
      </c>
      <c r="B69051" s="1" t="s">
        <v>576</v>
      </c>
      <c r="C69051">
        <v>20809</v>
      </c>
      <c r="D69051">
        <v>0</v>
      </c>
      <c r="E69051">
        <v>8475831</v>
      </c>
      <c r="F69051" s="1" t="s">
        <v>726</v>
      </c>
      <c r="G69051" s="1" t="s">
        <v>579</v>
      </c>
      <c r="H69051">
        <v>2</v>
      </c>
      <c r="I69051" s="1" t="s">
        <v>15</v>
      </c>
      <c r="J69051" s="1" t="s">
        <v>592</v>
      </c>
      <c r="K69051">
        <v>8475798</v>
      </c>
      <c r="L69051">
        <v>1</v>
      </c>
      <c r="M69051" s="1" t="s">
        <v>23</v>
      </c>
      <c r="N69051" s="1" t="s">
        <v>576</v>
      </c>
      <c r="O69051" t="s">
        <v>579</v>
      </c>
    </row>
    <row r="69052" spans="1:15" x14ac:dyDescent="0.3">
      <c r="A69052">
        <v>69050</v>
      </c>
      <c r="B69052" s="1" t="s">
        <v>576</v>
      </c>
      <c r="C69052">
        <v>20809</v>
      </c>
      <c r="D69052">
        <v>0</v>
      </c>
      <c r="E69052">
        <v>8475831</v>
      </c>
      <c r="F69052" s="1" t="s">
        <v>726</v>
      </c>
      <c r="G69052" s="1" t="s">
        <v>579</v>
      </c>
      <c r="H69052">
        <v>2</v>
      </c>
      <c r="I69052" s="1" t="s">
        <v>31</v>
      </c>
      <c r="J69052" s="1" t="s">
        <v>589</v>
      </c>
      <c r="K69052">
        <v>8483445</v>
      </c>
      <c r="L69052">
        <v>1</v>
      </c>
      <c r="M69052" s="1" t="s">
        <v>23</v>
      </c>
      <c r="N69052" s="1" t="s">
        <v>576</v>
      </c>
      <c r="O69052" t="s">
        <v>579</v>
      </c>
    </row>
    <row r="69053" spans="1:15" x14ac:dyDescent="0.3">
      <c r="A69053">
        <v>69051</v>
      </c>
      <c r="B69053" s="1" t="s">
        <v>576</v>
      </c>
      <c r="C69053">
        <v>20809</v>
      </c>
      <c r="D69053">
        <v>0</v>
      </c>
      <c r="E69053">
        <v>8475831</v>
      </c>
      <c r="F69053" s="1" t="s">
        <v>726</v>
      </c>
      <c r="G69053" s="1" t="s">
        <v>579</v>
      </c>
      <c r="H69053">
        <v>2</v>
      </c>
      <c r="I69053" s="1" t="s">
        <v>15</v>
      </c>
      <c r="J69053" s="1" t="s">
        <v>862</v>
      </c>
      <c r="K69053">
        <v>8476458</v>
      </c>
      <c r="L69053">
        <v>1</v>
      </c>
      <c r="M69053" s="1" t="s">
        <v>23</v>
      </c>
      <c r="N69053" s="1" t="s">
        <v>576</v>
      </c>
      <c r="O69053" t="s">
        <v>579</v>
      </c>
    </row>
    <row r="69054" spans="1:15" x14ac:dyDescent="0.3">
      <c r="A69054">
        <v>69052</v>
      </c>
      <c r="B69054" s="1" t="s">
        <v>576</v>
      </c>
      <c r="C69054">
        <v>20809</v>
      </c>
      <c r="D69054">
        <v>0</v>
      </c>
      <c r="E69054">
        <v>8475831</v>
      </c>
      <c r="F69054" s="1" t="s">
        <v>726</v>
      </c>
      <c r="G69054" s="1" t="s">
        <v>579</v>
      </c>
      <c r="H69054">
        <v>2</v>
      </c>
      <c r="I69054" s="1" t="s">
        <v>31</v>
      </c>
      <c r="J69054" s="1" t="s">
        <v>596</v>
      </c>
      <c r="K69054">
        <v>8475184</v>
      </c>
      <c r="L69054">
        <v>0</v>
      </c>
      <c r="M69054" s="1" t="s">
        <v>23</v>
      </c>
      <c r="N69054" s="1" t="s">
        <v>576</v>
      </c>
      <c r="O69054" t="s">
        <v>579</v>
      </c>
    </row>
    <row r="69055" spans="1:15" x14ac:dyDescent="0.3">
      <c r="A69055">
        <v>69053</v>
      </c>
      <c r="B69055" s="1" t="s">
        <v>576</v>
      </c>
      <c r="C69055">
        <v>20809</v>
      </c>
      <c r="D69055">
        <v>0</v>
      </c>
      <c r="E69055">
        <v>8475831</v>
      </c>
      <c r="F69055" s="1" t="s">
        <v>726</v>
      </c>
      <c r="G69055" s="1" t="s">
        <v>579</v>
      </c>
      <c r="H69055">
        <v>2</v>
      </c>
      <c r="I69055" s="1" t="s">
        <v>15</v>
      </c>
      <c r="J69055" s="1" t="s">
        <v>830</v>
      </c>
      <c r="K69055">
        <v>8478424</v>
      </c>
      <c r="L69055">
        <v>1</v>
      </c>
      <c r="M69055" s="1" t="s">
        <v>23</v>
      </c>
      <c r="N69055" s="1" t="s">
        <v>576</v>
      </c>
      <c r="O69055" t="s">
        <v>579</v>
      </c>
    </row>
    <row r="69056" spans="1:15" x14ac:dyDescent="0.3">
      <c r="A69056">
        <v>69054</v>
      </c>
      <c r="B69056" s="1" t="s">
        <v>576</v>
      </c>
      <c r="C69056">
        <v>20809</v>
      </c>
      <c r="D69056">
        <v>0</v>
      </c>
      <c r="E69056">
        <v>8475831</v>
      </c>
      <c r="F69056" s="1" t="s">
        <v>726</v>
      </c>
      <c r="G69056" s="1" t="s">
        <v>579</v>
      </c>
      <c r="H69056">
        <v>2</v>
      </c>
      <c r="I69056" s="1" t="s">
        <v>19</v>
      </c>
      <c r="J69056" s="1" t="s">
        <v>766</v>
      </c>
      <c r="K69056">
        <v>8482178</v>
      </c>
      <c r="L69056">
        <v>0</v>
      </c>
      <c r="M69056" s="1" t="s">
        <v>23</v>
      </c>
      <c r="N69056" s="1" t="s">
        <v>576</v>
      </c>
      <c r="O69056" t="s">
        <v>579</v>
      </c>
    </row>
    <row r="69057" spans="1:15" x14ac:dyDescent="0.3">
      <c r="A69057">
        <v>69055</v>
      </c>
      <c r="B69057" s="1" t="s">
        <v>576</v>
      </c>
      <c r="C69057">
        <v>20809</v>
      </c>
      <c r="D69057">
        <v>0</v>
      </c>
      <c r="E69057">
        <v>8480843</v>
      </c>
      <c r="F69057" s="1" t="s">
        <v>577</v>
      </c>
      <c r="G69057" s="1" t="s">
        <v>579</v>
      </c>
      <c r="H69057">
        <v>2</v>
      </c>
      <c r="I69057" s="1" t="s">
        <v>31</v>
      </c>
      <c r="J69057" s="1" t="s">
        <v>602</v>
      </c>
      <c r="K69057">
        <v>8477955</v>
      </c>
      <c r="L69057">
        <v>1</v>
      </c>
      <c r="M69057" s="1" t="s">
        <v>17</v>
      </c>
      <c r="N69057" s="1" t="s">
        <v>579</v>
      </c>
      <c r="O69057" t="s">
        <v>576</v>
      </c>
    </row>
    <row r="69058" spans="1:15" x14ac:dyDescent="0.3">
      <c r="A69058">
        <v>69056</v>
      </c>
      <c r="B69058" s="1" t="s">
        <v>576</v>
      </c>
      <c r="C69058">
        <v>20809</v>
      </c>
      <c r="D69058">
        <v>0</v>
      </c>
      <c r="E69058">
        <v>8475831</v>
      </c>
      <c r="F69058" s="1" t="s">
        <v>726</v>
      </c>
      <c r="G69058" s="1" t="s">
        <v>579</v>
      </c>
      <c r="H69058">
        <v>2</v>
      </c>
      <c r="I69058" s="1" t="s">
        <v>19</v>
      </c>
      <c r="J69058" s="1" t="s">
        <v>590</v>
      </c>
      <c r="K69058">
        <v>8481563</v>
      </c>
      <c r="L69058">
        <v>1</v>
      </c>
      <c r="M69058" s="1" t="s">
        <v>23</v>
      </c>
      <c r="N69058" s="1" t="s">
        <v>576</v>
      </c>
      <c r="O69058" t="s">
        <v>579</v>
      </c>
    </row>
    <row r="69059" spans="1:15" x14ac:dyDescent="0.3">
      <c r="A69059">
        <v>69057</v>
      </c>
      <c r="B69059" s="1" t="s">
        <v>576</v>
      </c>
      <c r="C69059">
        <v>20809</v>
      </c>
      <c r="D69059">
        <v>0</v>
      </c>
      <c r="E69059">
        <v>8475831</v>
      </c>
      <c r="F69059" s="1" t="s">
        <v>726</v>
      </c>
      <c r="G69059" s="1" t="s">
        <v>579</v>
      </c>
      <c r="H69059">
        <v>2</v>
      </c>
      <c r="I69059" s="1" t="s">
        <v>19</v>
      </c>
      <c r="J69059" s="1" t="s">
        <v>604</v>
      </c>
      <c r="K69059">
        <v>8475462</v>
      </c>
      <c r="L69059">
        <v>1</v>
      </c>
      <c r="M69059" s="1" t="s">
        <v>23</v>
      </c>
      <c r="N69059" s="1" t="s">
        <v>576</v>
      </c>
      <c r="O69059" t="s">
        <v>579</v>
      </c>
    </row>
    <row r="69060" spans="1:15" x14ac:dyDescent="0.3">
      <c r="A69060">
        <v>69058</v>
      </c>
      <c r="B69060" s="1" t="s">
        <v>576</v>
      </c>
      <c r="C69060">
        <v>20809</v>
      </c>
      <c r="D69060">
        <v>0</v>
      </c>
      <c r="E69060">
        <v>8480843</v>
      </c>
      <c r="F69060" s="1" t="s">
        <v>577</v>
      </c>
      <c r="G69060" s="1" t="s">
        <v>579</v>
      </c>
      <c r="H69060">
        <v>2</v>
      </c>
      <c r="I69060" s="1" t="s">
        <v>31</v>
      </c>
      <c r="J69060" s="1" t="s">
        <v>602</v>
      </c>
      <c r="K69060">
        <v>8477955</v>
      </c>
      <c r="L69060">
        <v>0</v>
      </c>
      <c r="M69060" s="1" t="s">
        <v>17</v>
      </c>
      <c r="N69060" s="1" t="s">
        <v>579</v>
      </c>
      <c r="O69060" t="s">
        <v>576</v>
      </c>
    </row>
    <row r="69061" spans="1:15" x14ac:dyDescent="0.3">
      <c r="A69061">
        <v>69059</v>
      </c>
      <c r="B69061" s="1" t="s">
        <v>576</v>
      </c>
      <c r="C69061">
        <v>20809</v>
      </c>
      <c r="D69061">
        <v>0</v>
      </c>
      <c r="E69061">
        <v>8475831</v>
      </c>
      <c r="F69061" s="1" t="s">
        <v>726</v>
      </c>
      <c r="G69061" s="1" t="s">
        <v>579</v>
      </c>
      <c r="H69061">
        <v>2</v>
      </c>
      <c r="I69061" s="1" t="s">
        <v>19</v>
      </c>
      <c r="J69061" s="1" t="s">
        <v>590</v>
      </c>
      <c r="K69061">
        <v>8481563</v>
      </c>
      <c r="L69061">
        <v>0</v>
      </c>
      <c r="M69061" s="1" t="s">
        <v>23</v>
      </c>
      <c r="N69061" s="1" t="s">
        <v>576</v>
      </c>
      <c r="O69061" t="s">
        <v>579</v>
      </c>
    </row>
    <row r="69062" spans="1:15" x14ac:dyDescent="0.3">
      <c r="A69062">
        <v>69060</v>
      </c>
      <c r="B69062" s="1" t="s">
        <v>576</v>
      </c>
      <c r="C69062">
        <v>20809</v>
      </c>
      <c r="D69062">
        <v>0</v>
      </c>
      <c r="E69062">
        <v>8475831</v>
      </c>
      <c r="F69062" s="1" t="s">
        <v>726</v>
      </c>
      <c r="G69062" s="1" t="s">
        <v>579</v>
      </c>
      <c r="H69062">
        <v>2</v>
      </c>
      <c r="I69062" s="1" t="s">
        <v>31</v>
      </c>
      <c r="J69062" s="1" t="s">
        <v>593</v>
      </c>
      <c r="K69062">
        <v>8473986</v>
      </c>
      <c r="L69062">
        <v>0</v>
      </c>
      <c r="M69062" s="1" t="s">
        <v>23</v>
      </c>
      <c r="N69062" s="1" t="s">
        <v>576</v>
      </c>
      <c r="O69062" t="s">
        <v>579</v>
      </c>
    </row>
    <row r="69063" spans="1:15" x14ac:dyDescent="0.3">
      <c r="A69063">
        <v>69061</v>
      </c>
      <c r="B69063" s="1" t="s">
        <v>576</v>
      </c>
      <c r="C69063">
        <v>20809</v>
      </c>
      <c r="D69063">
        <v>0</v>
      </c>
      <c r="E69063">
        <v>8475831</v>
      </c>
      <c r="F69063" s="1" t="s">
        <v>726</v>
      </c>
      <c r="G69063" s="1" t="s">
        <v>579</v>
      </c>
      <c r="H69063">
        <v>2</v>
      </c>
      <c r="I69063" s="1" t="s">
        <v>19</v>
      </c>
      <c r="J69063" s="1" t="s">
        <v>604</v>
      </c>
      <c r="K69063">
        <v>8475462</v>
      </c>
      <c r="L69063">
        <v>0</v>
      </c>
      <c r="M69063" s="1" t="s">
        <v>23</v>
      </c>
      <c r="N69063" s="1" t="s">
        <v>576</v>
      </c>
      <c r="O69063" t="s">
        <v>579</v>
      </c>
    </row>
    <row r="69064" spans="1:15" x14ac:dyDescent="0.3">
      <c r="A69064">
        <v>69062</v>
      </c>
      <c r="B69064" s="1" t="s">
        <v>576</v>
      </c>
      <c r="C69064">
        <v>20809</v>
      </c>
      <c r="D69064">
        <v>0</v>
      </c>
      <c r="E69064">
        <v>8475831</v>
      </c>
      <c r="F69064" s="1" t="s">
        <v>726</v>
      </c>
      <c r="G69064" s="1" t="s">
        <v>579</v>
      </c>
      <c r="H69064">
        <v>2</v>
      </c>
      <c r="I69064" s="1" t="s">
        <v>31</v>
      </c>
      <c r="J69064" s="1" t="s">
        <v>589</v>
      </c>
      <c r="K69064">
        <v>8483445</v>
      </c>
      <c r="L69064">
        <v>1</v>
      </c>
      <c r="M69064" s="1" t="s">
        <v>23</v>
      </c>
      <c r="N69064" s="1" t="s">
        <v>576</v>
      </c>
      <c r="O69064" t="s">
        <v>579</v>
      </c>
    </row>
    <row r="69065" spans="1:15" x14ac:dyDescent="0.3">
      <c r="A69065">
        <v>69063</v>
      </c>
      <c r="B69065" s="1" t="s">
        <v>576</v>
      </c>
      <c r="C69065">
        <v>20809</v>
      </c>
      <c r="D69065">
        <v>0</v>
      </c>
      <c r="E69065">
        <v>8475831</v>
      </c>
      <c r="F69065" s="1" t="s">
        <v>726</v>
      </c>
      <c r="G69065" s="1" t="s">
        <v>579</v>
      </c>
      <c r="H69065">
        <v>2</v>
      </c>
      <c r="I69065" s="1" t="s">
        <v>19</v>
      </c>
      <c r="J69065" s="1" t="s">
        <v>591</v>
      </c>
      <c r="K69065">
        <v>8476885</v>
      </c>
      <c r="L69065">
        <v>0</v>
      </c>
      <c r="M69065" s="1" t="s">
        <v>23</v>
      </c>
      <c r="N69065" s="1" t="s">
        <v>576</v>
      </c>
      <c r="O69065" t="s">
        <v>579</v>
      </c>
    </row>
    <row r="69066" spans="1:15" x14ac:dyDescent="0.3">
      <c r="A69066">
        <v>69064</v>
      </c>
      <c r="B69066" s="1" t="s">
        <v>576</v>
      </c>
      <c r="C69066">
        <v>20809</v>
      </c>
      <c r="D69066">
        <v>0</v>
      </c>
      <c r="E69066">
        <v>8480843</v>
      </c>
      <c r="F69066" s="1" t="s">
        <v>577</v>
      </c>
      <c r="G69066" s="1" t="s">
        <v>579</v>
      </c>
      <c r="H69066">
        <v>2</v>
      </c>
      <c r="I69066" s="1" t="s">
        <v>19</v>
      </c>
      <c r="J69066" s="1" t="s">
        <v>580</v>
      </c>
      <c r="K69066">
        <v>8477986</v>
      </c>
      <c r="L69066">
        <v>1</v>
      </c>
      <c r="M69066" s="1" t="s">
        <v>17</v>
      </c>
      <c r="N69066" s="1" t="s">
        <v>579</v>
      </c>
      <c r="O69066" t="s">
        <v>576</v>
      </c>
    </row>
    <row r="69067" spans="1:15" x14ac:dyDescent="0.3">
      <c r="A69067">
        <v>69065</v>
      </c>
      <c r="B69067" s="1" t="s">
        <v>576</v>
      </c>
      <c r="C69067">
        <v>20809</v>
      </c>
      <c r="D69067">
        <v>0</v>
      </c>
      <c r="E69067">
        <v>8480843</v>
      </c>
      <c r="F69067" s="1" t="s">
        <v>577</v>
      </c>
      <c r="G69067" s="1" t="s">
        <v>579</v>
      </c>
      <c r="H69067">
        <v>2</v>
      </c>
      <c r="I69067" s="1" t="s">
        <v>19</v>
      </c>
      <c r="J69067" s="1" t="s">
        <v>583</v>
      </c>
      <c r="K69067">
        <v>8478407</v>
      </c>
      <c r="L69067">
        <v>1</v>
      </c>
      <c r="M69067" s="1" t="s">
        <v>17</v>
      </c>
      <c r="N69067" s="1" t="s">
        <v>579</v>
      </c>
      <c r="O69067" t="s">
        <v>576</v>
      </c>
    </row>
    <row r="69068" spans="1:15" x14ac:dyDescent="0.3">
      <c r="A69068">
        <v>69066</v>
      </c>
      <c r="B69068" s="1" t="s">
        <v>576</v>
      </c>
      <c r="C69068">
        <v>20809</v>
      </c>
      <c r="D69068">
        <v>0</v>
      </c>
      <c r="E69068">
        <v>8475831</v>
      </c>
      <c r="F69068" s="1" t="s">
        <v>726</v>
      </c>
      <c r="G69068" s="1" t="s">
        <v>579</v>
      </c>
      <c r="H69068">
        <v>2</v>
      </c>
      <c r="I69068" s="1" t="s">
        <v>15</v>
      </c>
      <c r="J69068" s="1" t="s">
        <v>599</v>
      </c>
      <c r="K69068">
        <v>8480068</v>
      </c>
      <c r="L69068">
        <v>0</v>
      </c>
      <c r="M69068" s="1" t="s">
        <v>23</v>
      </c>
      <c r="N69068" s="1" t="s">
        <v>576</v>
      </c>
      <c r="O69068" t="s">
        <v>579</v>
      </c>
    </row>
    <row r="69069" spans="1:15" x14ac:dyDescent="0.3">
      <c r="A69069">
        <v>69067</v>
      </c>
      <c r="B69069" s="1" t="s">
        <v>576</v>
      </c>
      <c r="C69069">
        <v>20809</v>
      </c>
      <c r="D69069">
        <v>0</v>
      </c>
      <c r="E69069">
        <v>8475831</v>
      </c>
      <c r="F69069" s="1" t="s">
        <v>726</v>
      </c>
      <c r="G69069" s="1" t="s">
        <v>579</v>
      </c>
      <c r="H69069">
        <v>2</v>
      </c>
      <c r="I69069" s="1" t="s">
        <v>19</v>
      </c>
      <c r="J69069" s="1" t="s">
        <v>603</v>
      </c>
      <c r="K69069">
        <v>8483490</v>
      </c>
      <c r="L69069">
        <v>1</v>
      </c>
      <c r="M69069" s="1" t="s">
        <v>23</v>
      </c>
      <c r="N69069" s="1" t="s">
        <v>576</v>
      </c>
      <c r="O69069" t="s">
        <v>579</v>
      </c>
    </row>
    <row r="69070" spans="1:15" x14ac:dyDescent="0.3">
      <c r="A69070">
        <v>69068</v>
      </c>
      <c r="B69070" s="1" t="s">
        <v>576</v>
      </c>
      <c r="C69070">
        <v>20809</v>
      </c>
      <c r="D69070">
        <v>0</v>
      </c>
      <c r="E69070">
        <v>8475831</v>
      </c>
      <c r="F69070" s="1" t="s">
        <v>726</v>
      </c>
      <c r="G69070" s="1" t="s">
        <v>579</v>
      </c>
      <c r="H69070">
        <v>3</v>
      </c>
      <c r="I69070" s="1" t="s">
        <v>31</v>
      </c>
      <c r="J69070" s="1" t="s">
        <v>589</v>
      </c>
      <c r="K69070">
        <v>8483445</v>
      </c>
      <c r="L69070">
        <v>0</v>
      </c>
      <c r="M69070" s="1" t="s">
        <v>23</v>
      </c>
      <c r="N69070" s="1" t="s">
        <v>576</v>
      </c>
      <c r="O69070" t="s">
        <v>579</v>
      </c>
    </row>
    <row r="69071" spans="1:15" x14ac:dyDescent="0.3">
      <c r="A69071">
        <v>69069</v>
      </c>
      <c r="B69071" s="1" t="s">
        <v>576</v>
      </c>
      <c r="C69071">
        <v>20809</v>
      </c>
      <c r="D69071">
        <v>0</v>
      </c>
      <c r="E69071">
        <v>8475831</v>
      </c>
      <c r="F69071" s="1" t="s">
        <v>726</v>
      </c>
      <c r="G69071" s="1" t="s">
        <v>579</v>
      </c>
      <c r="H69071">
        <v>3</v>
      </c>
      <c r="I69071" s="1" t="s">
        <v>31</v>
      </c>
      <c r="J69071" s="1" t="s">
        <v>779</v>
      </c>
      <c r="K69071">
        <v>8479705</v>
      </c>
      <c r="L69071">
        <v>1</v>
      </c>
      <c r="M69071" s="1" t="s">
        <v>23</v>
      </c>
      <c r="N69071" s="1" t="s">
        <v>576</v>
      </c>
      <c r="O69071" t="s">
        <v>579</v>
      </c>
    </row>
    <row r="69072" spans="1:15" x14ac:dyDescent="0.3">
      <c r="A69072">
        <v>69070</v>
      </c>
      <c r="B69072" s="1" t="s">
        <v>576</v>
      </c>
      <c r="C69072">
        <v>20809</v>
      </c>
      <c r="D69072">
        <v>0</v>
      </c>
      <c r="E69072">
        <v>8480843</v>
      </c>
      <c r="F69072" s="1" t="s">
        <v>577</v>
      </c>
      <c r="G69072" s="1" t="s">
        <v>579</v>
      </c>
      <c r="H69072">
        <v>3</v>
      </c>
      <c r="I69072" s="1" t="s">
        <v>15</v>
      </c>
      <c r="J69072" s="1" t="s">
        <v>769</v>
      </c>
      <c r="K69072">
        <v>8484800</v>
      </c>
      <c r="L69072">
        <v>0</v>
      </c>
      <c r="M69072" s="1" t="s">
        <v>17</v>
      </c>
      <c r="N69072" s="1" t="s">
        <v>579</v>
      </c>
      <c r="O69072" t="s">
        <v>576</v>
      </c>
    </row>
    <row r="69073" spans="1:15" x14ac:dyDescent="0.3">
      <c r="A69073">
        <v>69071</v>
      </c>
      <c r="B69073" s="1" t="s">
        <v>576</v>
      </c>
      <c r="C69073">
        <v>20809</v>
      </c>
      <c r="D69073">
        <v>0</v>
      </c>
      <c r="E69073">
        <v>8480843</v>
      </c>
      <c r="F69073" s="1" t="s">
        <v>577</v>
      </c>
      <c r="G69073" s="1" t="s">
        <v>579</v>
      </c>
      <c r="H69073">
        <v>3</v>
      </c>
      <c r="I69073" s="1" t="s">
        <v>19</v>
      </c>
      <c r="J69073" s="1" t="s">
        <v>850</v>
      </c>
      <c r="K69073">
        <v>8482858</v>
      </c>
      <c r="L69073">
        <v>0</v>
      </c>
      <c r="M69073" s="1" t="s">
        <v>17</v>
      </c>
      <c r="N69073" s="1" t="s">
        <v>579</v>
      </c>
      <c r="O69073" t="s">
        <v>576</v>
      </c>
    </row>
    <row r="69074" spans="1:15" x14ac:dyDescent="0.3">
      <c r="A69074">
        <v>69072</v>
      </c>
      <c r="B69074" s="1" t="s">
        <v>576</v>
      </c>
      <c r="C69074">
        <v>20809</v>
      </c>
      <c r="D69074">
        <v>1</v>
      </c>
      <c r="E69074">
        <v>8480843</v>
      </c>
      <c r="F69074" s="1" t="s">
        <v>577</v>
      </c>
      <c r="G69074" s="1" t="s">
        <v>579</v>
      </c>
      <c r="H69074">
        <v>3</v>
      </c>
      <c r="I69074" s="1" t="s">
        <v>31</v>
      </c>
      <c r="J69074" s="1" t="s">
        <v>670</v>
      </c>
      <c r="K69074">
        <v>8475768</v>
      </c>
      <c r="L69074">
        <v>1</v>
      </c>
      <c r="M69074" s="1" t="s">
        <v>17</v>
      </c>
      <c r="N69074" s="1" t="s">
        <v>579</v>
      </c>
      <c r="O69074" t="s">
        <v>576</v>
      </c>
    </row>
    <row r="69075" spans="1:15" x14ac:dyDescent="0.3">
      <c r="A69075">
        <v>69073</v>
      </c>
      <c r="B69075" s="1" t="s">
        <v>576</v>
      </c>
      <c r="C69075">
        <v>20809</v>
      </c>
      <c r="D69075">
        <v>0</v>
      </c>
      <c r="E69075">
        <v>8480843</v>
      </c>
      <c r="F69075" s="1" t="s">
        <v>577</v>
      </c>
      <c r="G69075" s="1" t="s">
        <v>579</v>
      </c>
      <c r="H69075">
        <v>3</v>
      </c>
      <c r="I69075" s="1" t="s">
        <v>40</v>
      </c>
      <c r="J69075" s="1" t="s">
        <v>943</v>
      </c>
      <c r="K69075">
        <v>8482874</v>
      </c>
      <c r="L69075">
        <v>0</v>
      </c>
      <c r="M69075" s="1" t="s">
        <v>17</v>
      </c>
      <c r="N69075" s="1" t="s">
        <v>579</v>
      </c>
      <c r="O69075" t="s">
        <v>576</v>
      </c>
    </row>
    <row r="69076" spans="1:15" x14ac:dyDescent="0.3">
      <c r="A69076">
        <v>69074</v>
      </c>
      <c r="B69076" s="1" t="s">
        <v>576</v>
      </c>
      <c r="C69076">
        <v>20809</v>
      </c>
      <c r="D69076">
        <v>0</v>
      </c>
      <c r="E69076">
        <v>8480843</v>
      </c>
      <c r="F69076" s="1" t="s">
        <v>577</v>
      </c>
      <c r="G69076" s="1" t="s">
        <v>579</v>
      </c>
      <c r="H69076">
        <v>3</v>
      </c>
      <c r="I69076" s="1" t="s">
        <v>19</v>
      </c>
      <c r="J69076" s="1" t="s">
        <v>613</v>
      </c>
      <c r="K69076">
        <v>8476457</v>
      </c>
      <c r="L69076">
        <v>0</v>
      </c>
      <c r="M69076" s="1" t="s">
        <v>17</v>
      </c>
      <c r="N69076" s="1" t="s">
        <v>579</v>
      </c>
      <c r="O69076" t="s">
        <v>576</v>
      </c>
    </row>
    <row r="69077" spans="1:15" x14ac:dyDescent="0.3">
      <c r="A69077">
        <v>69075</v>
      </c>
      <c r="B69077" s="1" t="s">
        <v>576</v>
      </c>
      <c r="C69077">
        <v>20809</v>
      </c>
      <c r="D69077">
        <v>0</v>
      </c>
      <c r="E69077">
        <v>8480843</v>
      </c>
      <c r="F69077" s="1" t="s">
        <v>577</v>
      </c>
      <c r="G69077" s="1" t="s">
        <v>579</v>
      </c>
      <c r="H69077">
        <v>3</v>
      </c>
      <c r="I69077" s="1" t="s">
        <v>15</v>
      </c>
      <c r="J69077" s="1" t="s">
        <v>671</v>
      </c>
      <c r="K69077">
        <v>8483524</v>
      </c>
      <c r="L69077">
        <v>0</v>
      </c>
      <c r="M69077" s="1" t="s">
        <v>17</v>
      </c>
      <c r="N69077" s="1" t="s">
        <v>579</v>
      </c>
      <c r="O69077" t="s">
        <v>576</v>
      </c>
    </row>
    <row r="69078" spans="1:15" x14ac:dyDescent="0.3">
      <c r="A69078">
        <v>69076</v>
      </c>
      <c r="B69078" s="1" t="s">
        <v>576</v>
      </c>
      <c r="C69078">
        <v>20809</v>
      </c>
      <c r="D69078">
        <v>0</v>
      </c>
      <c r="E69078">
        <v>8475831</v>
      </c>
      <c r="F69078" s="1" t="s">
        <v>726</v>
      </c>
      <c r="G69078" s="1" t="s">
        <v>579</v>
      </c>
      <c r="H69078">
        <v>3</v>
      </c>
      <c r="I69078" s="1" t="s">
        <v>31</v>
      </c>
      <c r="J69078" s="1" t="s">
        <v>589</v>
      </c>
      <c r="K69078">
        <v>8483445</v>
      </c>
      <c r="L69078">
        <v>1</v>
      </c>
      <c r="M69078" s="1" t="s">
        <v>23</v>
      </c>
      <c r="N69078" s="1" t="s">
        <v>576</v>
      </c>
      <c r="O69078" t="s">
        <v>579</v>
      </c>
    </row>
    <row r="69079" spans="1:15" x14ac:dyDescent="0.3">
      <c r="A69079">
        <v>69077</v>
      </c>
      <c r="B69079" s="1" t="s">
        <v>576</v>
      </c>
      <c r="C69079">
        <v>20809</v>
      </c>
      <c r="D69079">
        <v>0</v>
      </c>
      <c r="E69079">
        <v>8475831</v>
      </c>
      <c r="F69079" s="1" t="s">
        <v>726</v>
      </c>
      <c r="G69079" s="1" t="s">
        <v>579</v>
      </c>
      <c r="H69079">
        <v>3</v>
      </c>
      <c r="I69079" s="1" t="s">
        <v>19</v>
      </c>
      <c r="J69079" s="1" t="s">
        <v>603</v>
      </c>
      <c r="K69079">
        <v>8483490</v>
      </c>
      <c r="L69079">
        <v>1</v>
      </c>
      <c r="M69079" s="1" t="s">
        <v>23</v>
      </c>
      <c r="N69079" s="1" t="s">
        <v>576</v>
      </c>
      <c r="O69079" t="s">
        <v>579</v>
      </c>
    </row>
    <row r="69080" spans="1:15" x14ac:dyDescent="0.3">
      <c r="A69080">
        <v>69078</v>
      </c>
      <c r="B69080" s="1" t="s">
        <v>576</v>
      </c>
      <c r="C69080">
        <v>20809</v>
      </c>
      <c r="D69080">
        <v>0</v>
      </c>
      <c r="E69080">
        <v>8480843</v>
      </c>
      <c r="F69080" s="1" t="s">
        <v>577</v>
      </c>
      <c r="G69080" s="1" t="s">
        <v>579</v>
      </c>
      <c r="H69080">
        <v>3</v>
      </c>
      <c r="I69080" s="1" t="s">
        <v>15</v>
      </c>
      <c r="J69080" s="1" t="s">
        <v>769</v>
      </c>
      <c r="K69080">
        <v>8484800</v>
      </c>
      <c r="L69080">
        <v>0</v>
      </c>
      <c r="M69080" s="1" t="s">
        <v>17</v>
      </c>
      <c r="N69080" s="1" t="s">
        <v>579</v>
      </c>
      <c r="O69080" t="s">
        <v>576</v>
      </c>
    </row>
    <row r="69081" spans="1:15" x14ac:dyDescent="0.3">
      <c r="A69081">
        <v>69079</v>
      </c>
      <c r="B69081" s="1" t="s">
        <v>576</v>
      </c>
      <c r="C69081">
        <v>20809</v>
      </c>
      <c r="D69081">
        <v>0</v>
      </c>
      <c r="E69081">
        <v>8480843</v>
      </c>
      <c r="F69081" s="1" t="s">
        <v>577</v>
      </c>
      <c r="G69081" s="1" t="s">
        <v>579</v>
      </c>
      <c r="H69081">
        <v>3</v>
      </c>
      <c r="I69081" s="1" t="s">
        <v>19</v>
      </c>
      <c r="J69081" s="1" t="s">
        <v>850</v>
      </c>
      <c r="K69081">
        <v>8482858</v>
      </c>
      <c r="L69081">
        <v>1</v>
      </c>
      <c r="M69081" s="1" t="s">
        <v>17</v>
      </c>
      <c r="N69081" s="1" t="s">
        <v>579</v>
      </c>
      <c r="O69081" t="s">
        <v>576</v>
      </c>
    </row>
    <row r="69082" spans="1:15" x14ac:dyDescent="0.3">
      <c r="A69082">
        <v>69080</v>
      </c>
      <c r="B69082" s="1" t="s">
        <v>576</v>
      </c>
      <c r="C69082">
        <v>20809</v>
      </c>
      <c r="D69082">
        <v>0</v>
      </c>
      <c r="E69082">
        <v>8475831</v>
      </c>
      <c r="F69082" s="1" t="s">
        <v>726</v>
      </c>
      <c r="G69082" s="1" t="s">
        <v>579</v>
      </c>
      <c r="H69082">
        <v>3</v>
      </c>
      <c r="I69082" s="1" t="s">
        <v>19</v>
      </c>
      <c r="J69082" s="1" t="s">
        <v>586</v>
      </c>
      <c r="K69082">
        <v>8482803</v>
      </c>
      <c r="L69082">
        <v>1</v>
      </c>
      <c r="M69082" s="1" t="s">
        <v>23</v>
      </c>
      <c r="N69082" s="1" t="s">
        <v>576</v>
      </c>
      <c r="O69082" t="s">
        <v>579</v>
      </c>
    </row>
    <row r="69083" spans="1:15" x14ac:dyDescent="0.3">
      <c r="A69083">
        <v>69081</v>
      </c>
      <c r="B69083" s="1" t="s">
        <v>576</v>
      </c>
      <c r="C69083">
        <v>20809</v>
      </c>
      <c r="D69083">
        <v>0</v>
      </c>
      <c r="E69083">
        <v>8480843</v>
      </c>
      <c r="F69083" s="1" t="s">
        <v>577</v>
      </c>
      <c r="G69083" s="1" t="s">
        <v>579</v>
      </c>
      <c r="H69083">
        <v>3</v>
      </c>
      <c r="I69083" s="1" t="s">
        <v>19</v>
      </c>
      <c r="J69083" s="1" t="s">
        <v>613</v>
      </c>
      <c r="K69083">
        <v>8476457</v>
      </c>
      <c r="L69083">
        <v>0</v>
      </c>
      <c r="M69083" s="1" t="s">
        <v>17</v>
      </c>
      <c r="N69083" s="1" t="s">
        <v>579</v>
      </c>
      <c r="O69083" t="s">
        <v>576</v>
      </c>
    </row>
    <row r="69084" spans="1:15" x14ac:dyDescent="0.3">
      <c r="A69084">
        <v>69082</v>
      </c>
      <c r="B69084" s="1" t="s">
        <v>576</v>
      </c>
      <c r="C69084">
        <v>20809</v>
      </c>
      <c r="D69084">
        <v>0</v>
      </c>
      <c r="E69084">
        <v>8475831</v>
      </c>
      <c r="F69084" s="1" t="s">
        <v>726</v>
      </c>
      <c r="G69084" s="1" t="s">
        <v>579</v>
      </c>
      <c r="H69084">
        <v>3</v>
      </c>
      <c r="I69084" s="1" t="s">
        <v>19</v>
      </c>
      <c r="J69084" s="1" t="s">
        <v>766</v>
      </c>
      <c r="K69084">
        <v>8482178</v>
      </c>
      <c r="L69084">
        <v>1</v>
      </c>
      <c r="M69084" s="1" t="s">
        <v>23</v>
      </c>
      <c r="N69084" s="1" t="s">
        <v>576</v>
      </c>
      <c r="O69084" t="s">
        <v>579</v>
      </c>
    </row>
    <row r="69085" spans="1:15" x14ac:dyDescent="0.3">
      <c r="A69085">
        <v>69083</v>
      </c>
      <c r="B69085" s="1" t="s">
        <v>576</v>
      </c>
      <c r="C69085">
        <v>20809</v>
      </c>
      <c r="D69085">
        <v>0</v>
      </c>
      <c r="E69085">
        <v>8475831</v>
      </c>
      <c r="F69085" s="1" t="s">
        <v>726</v>
      </c>
      <c r="G69085" s="1" t="s">
        <v>579</v>
      </c>
      <c r="H69085">
        <v>3</v>
      </c>
      <c r="I69085" s="1" t="s">
        <v>19</v>
      </c>
      <c r="J69085" s="1" t="s">
        <v>586</v>
      </c>
      <c r="K69085">
        <v>8482803</v>
      </c>
      <c r="L69085">
        <v>0</v>
      </c>
      <c r="M69085" s="1" t="s">
        <v>23</v>
      </c>
      <c r="N69085" s="1" t="s">
        <v>576</v>
      </c>
      <c r="O69085" t="s">
        <v>579</v>
      </c>
    </row>
    <row r="69086" spans="1:15" x14ac:dyDescent="0.3">
      <c r="A69086">
        <v>69084</v>
      </c>
      <c r="B69086" s="1" t="s">
        <v>576</v>
      </c>
      <c r="C69086">
        <v>20809</v>
      </c>
      <c r="D69086">
        <v>0</v>
      </c>
      <c r="E69086">
        <v>8480843</v>
      </c>
      <c r="F69086" s="1" t="s">
        <v>577</v>
      </c>
      <c r="G69086" s="1" t="s">
        <v>579</v>
      </c>
      <c r="H69086">
        <v>3</v>
      </c>
      <c r="I69086" s="1" t="s">
        <v>15</v>
      </c>
      <c r="J69086" s="1" t="s">
        <v>769</v>
      </c>
      <c r="K69086">
        <v>8484800</v>
      </c>
      <c r="L69086">
        <v>1</v>
      </c>
      <c r="M69086" s="1" t="s">
        <v>17</v>
      </c>
      <c r="N69086" s="1" t="s">
        <v>579</v>
      </c>
      <c r="O69086" t="s">
        <v>576</v>
      </c>
    </row>
    <row r="69087" spans="1:15" x14ac:dyDescent="0.3">
      <c r="A69087">
        <v>69085</v>
      </c>
      <c r="B69087" s="1" t="s">
        <v>576</v>
      </c>
      <c r="C69087">
        <v>20809</v>
      </c>
      <c r="D69087">
        <v>0</v>
      </c>
      <c r="E69087">
        <v>8480843</v>
      </c>
      <c r="F69087" s="1" t="s">
        <v>577</v>
      </c>
      <c r="G69087" s="1" t="s">
        <v>579</v>
      </c>
      <c r="H69087">
        <v>3</v>
      </c>
      <c r="I69087" s="1" t="s">
        <v>40</v>
      </c>
      <c r="J69087" s="1" t="s">
        <v>612</v>
      </c>
      <c r="K69087">
        <v>8480009</v>
      </c>
      <c r="L69087">
        <v>1</v>
      </c>
      <c r="M69087" s="1" t="s">
        <v>17</v>
      </c>
      <c r="N69087" s="1" t="s">
        <v>579</v>
      </c>
      <c r="O69087" t="s">
        <v>576</v>
      </c>
    </row>
    <row r="69088" spans="1:15" x14ac:dyDescent="0.3">
      <c r="A69088">
        <v>69086</v>
      </c>
      <c r="B69088" s="1" t="s">
        <v>576</v>
      </c>
      <c r="C69088">
        <v>20809</v>
      </c>
      <c r="D69088">
        <v>0</v>
      </c>
      <c r="E69088">
        <v>8480843</v>
      </c>
      <c r="F69088" s="1" t="s">
        <v>577</v>
      </c>
      <c r="G69088" s="1" t="s">
        <v>579</v>
      </c>
      <c r="H69088">
        <v>3</v>
      </c>
      <c r="I69088" s="1" t="s">
        <v>40</v>
      </c>
      <c r="J69088" s="1" t="s">
        <v>829</v>
      </c>
      <c r="K69088">
        <v>8481554</v>
      </c>
      <c r="L69088">
        <v>1</v>
      </c>
      <c r="M69088" s="1" t="s">
        <v>17</v>
      </c>
      <c r="N69088" s="1" t="s">
        <v>579</v>
      </c>
      <c r="O69088" t="s">
        <v>576</v>
      </c>
    </row>
    <row r="69089" spans="1:15" x14ac:dyDescent="0.3">
      <c r="A69089">
        <v>69087</v>
      </c>
      <c r="B69089" s="1" t="s">
        <v>576</v>
      </c>
      <c r="C69089">
        <v>20809</v>
      </c>
      <c r="D69089">
        <v>0</v>
      </c>
      <c r="E69089">
        <v>8480843</v>
      </c>
      <c r="F69089" s="1" t="s">
        <v>577</v>
      </c>
      <c r="G69089" s="1" t="s">
        <v>579</v>
      </c>
      <c r="H69089">
        <v>3</v>
      </c>
      <c r="I69089" s="1" t="s">
        <v>31</v>
      </c>
      <c r="J69089" s="1" t="s">
        <v>602</v>
      </c>
      <c r="K69089">
        <v>8477955</v>
      </c>
      <c r="L69089">
        <v>1</v>
      </c>
      <c r="M69089" s="1" t="s">
        <v>17</v>
      </c>
      <c r="N69089" s="1" t="s">
        <v>579</v>
      </c>
      <c r="O69089" t="s">
        <v>576</v>
      </c>
    </row>
    <row r="69090" spans="1:15" x14ac:dyDescent="0.3">
      <c r="A69090">
        <v>69088</v>
      </c>
      <c r="B69090" s="1" t="s">
        <v>576</v>
      </c>
      <c r="C69090">
        <v>20809</v>
      </c>
      <c r="D69090">
        <v>0</v>
      </c>
      <c r="E69090">
        <v>8475831</v>
      </c>
      <c r="F69090" s="1" t="s">
        <v>726</v>
      </c>
      <c r="G69090" s="1" t="s">
        <v>579</v>
      </c>
      <c r="H69090">
        <v>3</v>
      </c>
      <c r="I69090" s="1" t="s">
        <v>19</v>
      </c>
      <c r="J69090" s="1" t="s">
        <v>766</v>
      </c>
      <c r="K69090">
        <v>8482178</v>
      </c>
      <c r="L69090">
        <v>0</v>
      </c>
      <c r="M69090" s="1" t="s">
        <v>23</v>
      </c>
      <c r="N69090" s="1" t="s">
        <v>576</v>
      </c>
      <c r="O69090" t="s">
        <v>579</v>
      </c>
    </row>
    <row r="69091" spans="1:15" x14ac:dyDescent="0.3">
      <c r="A69091">
        <v>69089</v>
      </c>
      <c r="B69091" s="1" t="s">
        <v>576</v>
      </c>
      <c r="C69091">
        <v>20809</v>
      </c>
      <c r="D69091">
        <v>0</v>
      </c>
      <c r="E69091">
        <v>8480843</v>
      </c>
      <c r="F69091" s="1" t="s">
        <v>577</v>
      </c>
      <c r="G69091" s="1" t="s">
        <v>579</v>
      </c>
      <c r="H69091">
        <v>3</v>
      </c>
      <c r="I69091" s="1" t="s">
        <v>40</v>
      </c>
      <c r="J69091" s="1" t="s">
        <v>943</v>
      </c>
      <c r="K69091">
        <v>8482874</v>
      </c>
      <c r="L69091">
        <v>0</v>
      </c>
      <c r="M69091" s="1" t="s">
        <v>17</v>
      </c>
      <c r="N69091" s="1" t="s">
        <v>579</v>
      </c>
      <c r="O69091" t="s">
        <v>576</v>
      </c>
    </row>
    <row r="69092" spans="1:15" x14ac:dyDescent="0.3">
      <c r="A69092">
        <v>69090</v>
      </c>
      <c r="B69092" s="1" t="s">
        <v>576</v>
      </c>
      <c r="C69092">
        <v>20809</v>
      </c>
      <c r="D69092">
        <v>0</v>
      </c>
      <c r="E69092">
        <v>8480843</v>
      </c>
      <c r="F69092" s="1" t="s">
        <v>577</v>
      </c>
      <c r="G69092" s="1" t="s">
        <v>579</v>
      </c>
      <c r="H69092">
        <v>3</v>
      </c>
      <c r="I69092" s="1" t="s">
        <v>40</v>
      </c>
      <c r="J69092" s="1" t="s">
        <v>598</v>
      </c>
      <c r="K69092">
        <v>8474586</v>
      </c>
      <c r="L69092">
        <v>0</v>
      </c>
      <c r="M69092" s="1" t="s">
        <v>17</v>
      </c>
      <c r="N69092" s="1" t="s">
        <v>579</v>
      </c>
      <c r="O69092" t="s">
        <v>576</v>
      </c>
    </row>
    <row r="69093" spans="1:15" x14ac:dyDescent="0.3">
      <c r="A69093">
        <v>69091</v>
      </c>
      <c r="B69093" s="1" t="s">
        <v>576</v>
      </c>
      <c r="C69093">
        <v>20809</v>
      </c>
      <c r="D69093">
        <v>0</v>
      </c>
      <c r="E69093">
        <v>8480843</v>
      </c>
      <c r="F69093" s="1" t="s">
        <v>577</v>
      </c>
      <c r="G69093" s="1" t="s">
        <v>579</v>
      </c>
      <c r="H69093">
        <v>3</v>
      </c>
      <c r="I69093" s="1" t="s">
        <v>19</v>
      </c>
      <c r="J69093" s="1" t="s">
        <v>583</v>
      </c>
      <c r="K69093">
        <v>8478407</v>
      </c>
      <c r="L69093">
        <v>1</v>
      </c>
      <c r="M69093" s="1" t="s">
        <v>17</v>
      </c>
      <c r="N69093" s="1" t="s">
        <v>579</v>
      </c>
      <c r="O69093" t="s">
        <v>576</v>
      </c>
    </row>
    <row r="69094" spans="1:15" x14ac:dyDescent="0.3">
      <c r="A69094">
        <v>69092</v>
      </c>
      <c r="B69094" s="1" t="s">
        <v>576</v>
      </c>
      <c r="C69094">
        <v>20809</v>
      </c>
      <c r="D69094">
        <v>0</v>
      </c>
      <c r="E69094">
        <v>8480843</v>
      </c>
      <c r="F69094" s="1" t="s">
        <v>577</v>
      </c>
      <c r="G69094" s="1" t="s">
        <v>579</v>
      </c>
      <c r="H69094">
        <v>3</v>
      </c>
      <c r="I69094" s="1" t="s">
        <v>40</v>
      </c>
      <c r="J69094" s="1" t="s">
        <v>612</v>
      </c>
      <c r="K69094">
        <v>8480009</v>
      </c>
      <c r="L69094">
        <v>1</v>
      </c>
      <c r="M69094" s="1" t="s">
        <v>17</v>
      </c>
      <c r="N69094" s="1" t="s">
        <v>579</v>
      </c>
      <c r="O69094" t="s">
        <v>576</v>
      </c>
    </row>
    <row r="69095" spans="1:15" x14ac:dyDescent="0.3">
      <c r="A69095">
        <v>69093</v>
      </c>
      <c r="B69095" s="1" t="s">
        <v>576</v>
      </c>
      <c r="C69095">
        <v>20809</v>
      </c>
      <c r="D69095">
        <v>0</v>
      </c>
      <c r="E69095">
        <v>8480843</v>
      </c>
      <c r="F69095" s="1" t="s">
        <v>577</v>
      </c>
      <c r="G69095" s="1" t="s">
        <v>579</v>
      </c>
      <c r="H69095">
        <v>3</v>
      </c>
      <c r="I69095" s="1" t="s">
        <v>40</v>
      </c>
      <c r="J69095" s="1" t="s">
        <v>612</v>
      </c>
      <c r="K69095">
        <v>8480009</v>
      </c>
      <c r="L69095">
        <v>0</v>
      </c>
      <c r="M69095" s="1" t="s">
        <v>17</v>
      </c>
      <c r="N69095" s="1" t="s">
        <v>579</v>
      </c>
      <c r="O69095" t="s">
        <v>576</v>
      </c>
    </row>
    <row r="69096" spans="1:15" x14ac:dyDescent="0.3">
      <c r="A69096">
        <v>69094</v>
      </c>
      <c r="B69096" s="1" t="s">
        <v>576</v>
      </c>
      <c r="C69096">
        <v>20809</v>
      </c>
      <c r="D69096">
        <v>0</v>
      </c>
      <c r="E69096">
        <v>8480843</v>
      </c>
      <c r="F69096" s="1" t="s">
        <v>577</v>
      </c>
      <c r="G69096" s="1" t="s">
        <v>579</v>
      </c>
      <c r="H69096">
        <v>3</v>
      </c>
      <c r="I69096" s="1" t="s">
        <v>40</v>
      </c>
      <c r="J69096" s="1" t="s">
        <v>612</v>
      </c>
      <c r="K69096">
        <v>8480009</v>
      </c>
      <c r="L69096">
        <v>0</v>
      </c>
      <c r="M69096" s="1" t="s">
        <v>17</v>
      </c>
      <c r="N69096" s="1" t="s">
        <v>579</v>
      </c>
      <c r="O69096" t="s">
        <v>576</v>
      </c>
    </row>
    <row r="69097" spans="1:15" x14ac:dyDescent="0.3">
      <c r="A69097">
        <v>69095</v>
      </c>
      <c r="B69097" s="1" t="s">
        <v>576</v>
      </c>
      <c r="C69097">
        <v>20809</v>
      </c>
      <c r="D69097">
        <v>0</v>
      </c>
      <c r="E69097">
        <v>8475831</v>
      </c>
      <c r="F69097" s="1" t="s">
        <v>726</v>
      </c>
      <c r="G69097" s="1" t="s">
        <v>579</v>
      </c>
      <c r="H69097">
        <v>3</v>
      </c>
      <c r="I69097" s="1" t="s">
        <v>31</v>
      </c>
      <c r="J69097" s="1" t="s">
        <v>589</v>
      </c>
      <c r="K69097">
        <v>8483445</v>
      </c>
      <c r="L69097">
        <v>0</v>
      </c>
      <c r="M69097" s="1" t="s">
        <v>23</v>
      </c>
      <c r="N69097" s="1" t="s">
        <v>576</v>
      </c>
      <c r="O69097" t="s">
        <v>579</v>
      </c>
    </row>
    <row r="69098" spans="1:15" x14ac:dyDescent="0.3">
      <c r="A69098">
        <v>69096</v>
      </c>
      <c r="B69098" s="1" t="s">
        <v>576</v>
      </c>
      <c r="C69098">
        <v>20809</v>
      </c>
      <c r="D69098">
        <v>0</v>
      </c>
      <c r="E69098">
        <v>8475831</v>
      </c>
      <c r="F69098" s="1" t="s">
        <v>726</v>
      </c>
      <c r="G69098" s="1" t="s">
        <v>579</v>
      </c>
      <c r="H69098">
        <v>3</v>
      </c>
      <c r="I69098" s="1" t="s">
        <v>31</v>
      </c>
      <c r="J69098" s="1" t="s">
        <v>589</v>
      </c>
      <c r="K69098">
        <v>8483445</v>
      </c>
      <c r="L69098">
        <v>1</v>
      </c>
      <c r="M69098" s="1" t="s">
        <v>23</v>
      </c>
      <c r="N69098" s="1" t="s">
        <v>576</v>
      </c>
      <c r="O69098" t="s">
        <v>579</v>
      </c>
    </row>
    <row r="69099" spans="1:15" x14ac:dyDescent="0.3">
      <c r="A69099">
        <v>69097</v>
      </c>
      <c r="B69099" s="1" t="s">
        <v>576</v>
      </c>
      <c r="C69099">
        <v>20809</v>
      </c>
      <c r="D69099">
        <v>0</v>
      </c>
      <c r="E69099">
        <v>8480843</v>
      </c>
      <c r="F69099" s="1" t="s">
        <v>577</v>
      </c>
      <c r="G69099" s="1" t="s">
        <v>579</v>
      </c>
      <c r="H69099">
        <v>3</v>
      </c>
      <c r="I69099" s="1" t="s">
        <v>15</v>
      </c>
      <c r="J69099" s="1" t="s">
        <v>578</v>
      </c>
      <c r="K69099">
        <v>8482665</v>
      </c>
      <c r="L69099">
        <v>0</v>
      </c>
      <c r="M69099" s="1" t="s">
        <v>17</v>
      </c>
      <c r="N69099" s="1" t="s">
        <v>579</v>
      </c>
      <c r="O69099" t="s">
        <v>576</v>
      </c>
    </row>
    <row r="69100" spans="1:15" x14ac:dyDescent="0.3">
      <c r="A69100">
        <v>69098</v>
      </c>
      <c r="B69100" s="1" t="s">
        <v>576</v>
      </c>
      <c r="C69100">
        <v>20809</v>
      </c>
      <c r="D69100">
        <v>0</v>
      </c>
      <c r="E69100">
        <v>8480843</v>
      </c>
      <c r="F69100" s="1" t="s">
        <v>577</v>
      </c>
      <c r="G69100" s="1" t="s">
        <v>579</v>
      </c>
      <c r="H69100">
        <v>3</v>
      </c>
      <c r="I69100" s="1" t="s">
        <v>40</v>
      </c>
      <c r="J69100" s="1" t="s">
        <v>598</v>
      </c>
      <c r="K69100">
        <v>8474586</v>
      </c>
      <c r="L69100">
        <v>1</v>
      </c>
      <c r="M69100" s="1" t="s">
        <v>17</v>
      </c>
      <c r="N69100" s="1" t="s">
        <v>579</v>
      </c>
      <c r="O69100" t="s">
        <v>576</v>
      </c>
    </row>
    <row r="69101" spans="1:15" x14ac:dyDescent="0.3">
      <c r="A69101">
        <v>69099</v>
      </c>
      <c r="B69101" s="1" t="s">
        <v>576</v>
      </c>
      <c r="C69101">
        <v>20809</v>
      </c>
      <c r="D69101">
        <v>1</v>
      </c>
      <c r="E69101">
        <v>0</v>
      </c>
      <c r="F69101" s="1" t="s">
        <v>90</v>
      </c>
      <c r="G69101" s="1" t="s">
        <v>579</v>
      </c>
      <c r="H69101">
        <v>3</v>
      </c>
      <c r="I69101" s="1" t="s">
        <v>19</v>
      </c>
      <c r="J69101" s="1" t="s">
        <v>603</v>
      </c>
      <c r="K69101">
        <v>8483490</v>
      </c>
      <c r="L69101">
        <v>1</v>
      </c>
      <c r="M69101" s="1" t="s">
        <v>23</v>
      </c>
      <c r="N69101" s="1" t="s">
        <v>576</v>
      </c>
      <c r="O69101" t="s">
        <v>579</v>
      </c>
    </row>
    <row r="69102" spans="1:15" x14ac:dyDescent="0.3">
      <c r="A69102">
        <v>69100</v>
      </c>
      <c r="B69102" s="1" t="s">
        <v>576</v>
      </c>
      <c r="C69102">
        <v>20809</v>
      </c>
      <c r="D69102">
        <v>0</v>
      </c>
      <c r="E69102">
        <v>8480843</v>
      </c>
      <c r="F69102" s="1" t="s">
        <v>577</v>
      </c>
      <c r="G69102" s="1" t="s">
        <v>579</v>
      </c>
      <c r="H69102">
        <v>3</v>
      </c>
      <c r="I69102" s="1" t="s">
        <v>19</v>
      </c>
      <c r="J69102" s="1" t="s">
        <v>583</v>
      </c>
      <c r="K69102">
        <v>8478407</v>
      </c>
      <c r="L69102">
        <v>1</v>
      </c>
      <c r="M69102" s="1" t="s">
        <v>17</v>
      </c>
      <c r="N69102" s="1" t="s">
        <v>579</v>
      </c>
      <c r="O69102" t="s">
        <v>576</v>
      </c>
    </row>
    <row r="69103" spans="1:15" x14ac:dyDescent="0.3">
      <c r="A69103">
        <v>69101</v>
      </c>
      <c r="B69103" s="1" t="s">
        <v>576</v>
      </c>
      <c r="C69103">
        <v>20809</v>
      </c>
      <c r="D69103">
        <v>0</v>
      </c>
      <c r="E69103">
        <v>8480843</v>
      </c>
      <c r="F69103" s="1" t="s">
        <v>577</v>
      </c>
      <c r="G69103" s="1" t="s">
        <v>579</v>
      </c>
      <c r="H69103">
        <v>3</v>
      </c>
      <c r="I69103" s="1" t="s">
        <v>40</v>
      </c>
      <c r="J69103" s="1" t="s">
        <v>829</v>
      </c>
      <c r="K69103">
        <v>8481554</v>
      </c>
      <c r="L69103">
        <v>1</v>
      </c>
      <c r="M69103" s="1" t="s">
        <v>17</v>
      </c>
      <c r="N69103" s="1" t="s">
        <v>579</v>
      </c>
      <c r="O69103" t="s">
        <v>576</v>
      </c>
    </row>
    <row r="69104" spans="1:15" x14ac:dyDescent="0.3">
      <c r="A69104">
        <v>69102</v>
      </c>
      <c r="B69104" s="1" t="s">
        <v>261</v>
      </c>
      <c r="C69104">
        <v>20810</v>
      </c>
      <c r="D69104">
        <v>0</v>
      </c>
      <c r="E69104">
        <v>8479496</v>
      </c>
      <c r="F69104" s="1" t="s">
        <v>732</v>
      </c>
      <c r="G69104" s="1" t="s">
        <v>355</v>
      </c>
      <c r="H69104">
        <v>1</v>
      </c>
      <c r="I69104" s="1" t="s">
        <v>15</v>
      </c>
      <c r="J69104" s="1" t="s">
        <v>263</v>
      </c>
      <c r="K69104">
        <v>8479420</v>
      </c>
      <c r="L69104">
        <v>1</v>
      </c>
      <c r="M69104" s="1" t="s">
        <v>23</v>
      </c>
      <c r="N69104" s="1" t="s">
        <v>261</v>
      </c>
      <c r="O69104" t="s">
        <v>355</v>
      </c>
    </row>
    <row r="69105" spans="1:15" x14ac:dyDescent="0.3">
      <c r="A69105">
        <v>69103</v>
      </c>
      <c r="B69105" s="1" t="s">
        <v>261</v>
      </c>
      <c r="C69105">
        <v>20810</v>
      </c>
      <c r="D69105">
        <v>0</v>
      </c>
      <c r="E69105">
        <v>8479496</v>
      </c>
      <c r="F69105" s="1" t="s">
        <v>732</v>
      </c>
      <c r="G69105" s="1" t="s">
        <v>355</v>
      </c>
      <c r="H69105">
        <v>1</v>
      </c>
      <c r="I69105" s="1" t="s">
        <v>15</v>
      </c>
      <c r="J69105" s="1" t="s">
        <v>263</v>
      </c>
      <c r="K69105">
        <v>8479420</v>
      </c>
      <c r="L69105">
        <v>1</v>
      </c>
      <c r="M69105" s="1" t="s">
        <v>23</v>
      </c>
      <c r="N69105" s="1" t="s">
        <v>261</v>
      </c>
      <c r="O69105" t="s">
        <v>355</v>
      </c>
    </row>
    <row r="69106" spans="1:15" x14ac:dyDescent="0.3">
      <c r="A69106">
        <v>69104</v>
      </c>
      <c r="B69106" s="1" t="s">
        <v>261</v>
      </c>
      <c r="C69106">
        <v>20810</v>
      </c>
      <c r="D69106">
        <v>0</v>
      </c>
      <c r="E69106">
        <v>8479312</v>
      </c>
      <c r="F69106" s="1" t="s">
        <v>259</v>
      </c>
      <c r="G69106" s="1" t="s">
        <v>355</v>
      </c>
      <c r="H69106">
        <v>1</v>
      </c>
      <c r="I69106" s="1" t="s">
        <v>15</v>
      </c>
      <c r="J69106" s="1" t="s">
        <v>365</v>
      </c>
      <c r="K69106">
        <v>8477500</v>
      </c>
      <c r="L69106">
        <v>1</v>
      </c>
      <c r="M69106" s="1" t="s">
        <v>17</v>
      </c>
      <c r="N69106" s="1" t="s">
        <v>355</v>
      </c>
      <c r="O69106" t="s">
        <v>261</v>
      </c>
    </row>
    <row r="69107" spans="1:15" x14ac:dyDescent="0.3">
      <c r="A69107">
        <v>69105</v>
      </c>
      <c r="B69107" s="1" t="s">
        <v>261</v>
      </c>
      <c r="C69107">
        <v>20810</v>
      </c>
      <c r="D69107">
        <v>0</v>
      </c>
      <c r="E69107">
        <v>8479312</v>
      </c>
      <c r="F69107" s="1" t="s">
        <v>259</v>
      </c>
      <c r="G69107" s="1" t="s">
        <v>355</v>
      </c>
      <c r="H69107">
        <v>1</v>
      </c>
      <c r="I69107" s="1" t="s">
        <v>19</v>
      </c>
      <c r="J69107" s="1" t="s">
        <v>364</v>
      </c>
      <c r="K69107">
        <v>8476429</v>
      </c>
      <c r="L69107">
        <v>1</v>
      </c>
      <c r="M69107" s="1" t="s">
        <v>17</v>
      </c>
      <c r="N69107" s="1" t="s">
        <v>355</v>
      </c>
      <c r="O69107" t="s">
        <v>261</v>
      </c>
    </row>
    <row r="69108" spans="1:15" x14ac:dyDescent="0.3">
      <c r="A69108">
        <v>69106</v>
      </c>
      <c r="B69108" s="1" t="s">
        <v>261</v>
      </c>
      <c r="C69108">
        <v>20810</v>
      </c>
      <c r="D69108">
        <v>0</v>
      </c>
      <c r="E69108">
        <v>8479496</v>
      </c>
      <c r="F69108" s="1" t="s">
        <v>732</v>
      </c>
      <c r="G69108" s="1" t="s">
        <v>355</v>
      </c>
      <c r="H69108">
        <v>1</v>
      </c>
      <c r="I69108" s="1" t="s">
        <v>15</v>
      </c>
      <c r="J69108" s="1" t="s">
        <v>263</v>
      </c>
      <c r="K69108">
        <v>8479420</v>
      </c>
      <c r="L69108">
        <v>0</v>
      </c>
      <c r="M69108" s="1" t="s">
        <v>23</v>
      </c>
      <c r="N69108" s="1" t="s">
        <v>261</v>
      </c>
      <c r="O69108" t="s">
        <v>355</v>
      </c>
    </row>
    <row r="69109" spans="1:15" x14ac:dyDescent="0.3">
      <c r="A69109">
        <v>69107</v>
      </c>
      <c r="B69109" s="1" t="s">
        <v>261</v>
      </c>
      <c r="C69109">
        <v>20810</v>
      </c>
      <c r="D69109">
        <v>0</v>
      </c>
      <c r="E69109">
        <v>8479496</v>
      </c>
      <c r="F69109" s="1" t="s">
        <v>732</v>
      </c>
      <c r="G69109" s="1" t="s">
        <v>355</v>
      </c>
      <c r="H69109">
        <v>1</v>
      </c>
      <c r="I69109" s="1" t="s">
        <v>15</v>
      </c>
      <c r="J69109" s="1" t="s">
        <v>272</v>
      </c>
      <c r="K69109">
        <v>8480802</v>
      </c>
      <c r="L69109">
        <v>0</v>
      </c>
      <c r="M69109" s="1" t="s">
        <v>23</v>
      </c>
      <c r="N69109" s="1" t="s">
        <v>261</v>
      </c>
      <c r="O69109" t="s">
        <v>355</v>
      </c>
    </row>
    <row r="69110" spans="1:15" x14ac:dyDescent="0.3">
      <c r="A69110">
        <v>69108</v>
      </c>
      <c r="B69110" s="1" t="s">
        <v>261</v>
      </c>
      <c r="C69110">
        <v>20810</v>
      </c>
      <c r="D69110">
        <v>0</v>
      </c>
      <c r="E69110">
        <v>8479496</v>
      </c>
      <c r="F69110" s="1" t="s">
        <v>732</v>
      </c>
      <c r="G69110" s="1" t="s">
        <v>355</v>
      </c>
      <c r="H69110">
        <v>1</v>
      </c>
      <c r="I69110" s="1" t="s">
        <v>19</v>
      </c>
      <c r="J69110" s="1" t="s">
        <v>810</v>
      </c>
      <c r="K69110">
        <v>8480891</v>
      </c>
      <c r="L69110">
        <v>1</v>
      </c>
      <c r="M69110" s="1" t="s">
        <v>23</v>
      </c>
      <c r="N69110" s="1" t="s">
        <v>261</v>
      </c>
      <c r="O69110" t="s">
        <v>355</v>
      </c>
    </row>
    <row r="69111" spans="1:15" x14ac:dyDescent="0.3">
      <c r="A69111">
        <v>69109</v>
      </c>
      <c r="B69111" s="1" t="s">
        <v>261</v>
      </c>
      <c r="C69111">
        <v>20810</v>
      </c>
      <c r="D69111">
        <v>0</v>
      </c>
      <c r="E69111">
        <v>8479312</v>
      </c>
      <c r="F69111" s="1" t="s">
        <v>259</v>
      </c>
      <c r="G69111" s="1" t="s">
        <v>355</v>
      </c>
      <c r="H69111">
        <v>1</v>
      </c>
      <c r="I69111" s="1" t="s">
        <v>15</v>
      </c>
      <c r="J69111" s="1" t="s">
        <v>369</v>
      </c>
      <c r="K69111">
        <v>8475231</v>
      </c>
      <c r="L69111">
        <v>1</v>
      </c>
      <c r="M69111" s="1" t="s">
        <v>17</v>
      </c>
      <c r="N69111" s="1" t="s">
        <v>355</v>
      </c>
      <c r="O69111" t="s">
        <v>261</v>
      </c>
    </row>
    <row r="69112" spans="1:15" x14ac:dyDescent="0.3">
      <c r="A69112">
        <v>69110</v>
      </c>
      <c r="B69112" s="1" t="s">
        <v>261</v>
      </c>
      <c r="C69112">
        <v>20810</v>
      </c>
      <c r="D69112">
        <v>0</v>
      </c>
      <c r="E69112">
        <v>8479312</v>
      </c>
      <c r="F69112" s="1" t="s">
        <v>259</v>
      </c>
      <c r="G69112" s="1" t="s">
        <v>355</v>
      </c>
      <c r="H69112">
        <v>1</v>
      </c>
      <c r="I69112" s="1" t="s">
        <v>31</v>
      </c>
      <c r="J69112" s="1" t="s">
        <v>366</v>
      </c>
      <c r="K69112">
        <v>8482476</v>
      </c>
      <c r="L69112">
        <v>1</v>
      </c>
      <c r="M69112" s="1" t="s">
        <v>17</v>
      </c>
      <c r="N69112" s="1" t="s">
        <v>355</v>
      </c>
      <c r="O69112" t="s">
        <v>261</v>
      </c>
    </row>
    <row r="69113" spans="1:15" x14ac:dyDescent="0.3">
      <c r="A69113">
        <v>69111</v>
      </c>
      <c r="B69113" s="1" t="s">
        <v>261</v>
      </c>
      <c r="C69113">
        <v>20810</v>
      </c>
      <c r="D69113">
        <v>0</v>
      </c>
      <c r="E69113">
        <v>8479312</v>
      </c>
      <c r="F69113" s="1" t="s">
        <v>259</v>
      </c>
      <c r="G69113" s="1" t="s">
        <v>355</v>
      </c>
      <c r="H69113">
        <v>1</v>
      </c>
      <c r="I69113" s="1" t="s">
        <v>31</v>
      </c>
      <c r="J69113" s="1" t="s">
        <v>366</v>
      </c>
      <c r="K69113">
        <v>8482476</v>
      </c>
      <c r="L69113">
        <v>0</v>
      </c>
      <c r="M69113" s="1" t="s">
        <v>17</v>
      </c>
      <c r="N69113" s="1" t="s">
        <v>355</v>
      </c>
      <c r="O69113" t="s">
        <v>261</v>
      </c>
    </row>
    <row r="69114" spans="1:15" x14ac:dyDescent="0.3">
      <c r="A69114">
        <v>69112</v>
      </c>
      <c r="B69114" s="1" t="s">
        <v>261</v>
      </c>
      <c r="C69114">
        <v>20810</v>
      </c>
      <c r="D69114">
        <v>0</v>
      </c>
      <c r="E69114">
        <v>8479496</v>
      </c>
      <c r="F69114" s="1" t="s">
        <v>732</v>
      </c>
      <c r="G69114" s="1" t="s">
        <v>355</v>
      </c>
      <c r="H69114">
        <v>1</v>
      </c>
      <c r="I69114" s="1" t="s">
        <v>15</v>
      </c>
      <c r="J69114" s="1" t="s">
        <v>989</v>
      </c>
      <c r="K69114">
        <v>8484797</v>
      </c>
      <c r="L69114">
        <v>0</v>
      </c>
      <c r="M69114" s="1" t="s">
        <v>23</v>
      </c>
      <c r="N69114" s="1" t="s">
        <v>261</v>
      </c>
      <c r="O69114" t="s">
        <v>355</v>
      </c>
    </row>
    <row r="69115" spans="1:15" x14ac:dyDescent="0.3">
      <c r="A69115">
        <v>69113</v>
      </c>
      <c r="B69115" s="1" t="s">
        <v>261</v>
      </c>
      <c r="C69115">
        <v>20810</v>
      </c>
      <c r="D69115">
        <v>0</v>
      </c>
      <c r="E69115">
        <v>8479496</v>
      </c>
      <c r="F69115" s="1" t="s">
        <v>732</v>
      </c>
      <c r="G69115" s="1" t="s">
        <v>355</v>
      </c>
      <c r="H69115">
        <v>1</v>
      </c>
      <c r="I69115" s="1" t="s">
        <v>15</v>
      </c>
      <c r="J69115" s="1" t="s">
        <v>784</v>
      </c>
      <c r="K69115">
        <v>8483500</v>
      </c>
      <c r="L69115">
        <v>0</v>
      </c>
      <c r="M69115" s="1" t="s">
        <v>23</v>
      </c>
      <c r="N69115" s="1" t="s">
        <v>261</v>
      </c>
      <c r="O69115" t="s">
        <v>355</v>
      </c>
    </row>
    <row r="69116" spans="1:15" x14ac:dyDescent="0.3">
      <c r="A69116">
        <v>69114</v>
      </c>
      <c r="B69116" s="1" t="s">
        <v>261</v>
      </c>
      <c r="C69116">
        <v>20810</v>
      </c>
      <c r="D69116">
        <v>0</v>
      </c>
      <c r="E69116">
        <v>8479312</v>
      </c>
      <c r="F69116" s="1" t="s">
        <v>259</v>
      </c>
      <c r="G69116" s="1" t="s">
        <v>355</v>
      </c>
      <c r="H69116">
        <v>1</v>
      </c>
      <c r="I69116" s="1" t="s">
        <v>31</v>
      </c>
      <c r="J69116" s="1" t="s">
        <v>357</v>
      </c>
      <c r="K69116">
        <v>8475314</v>
      </c>
      <c r="L69116">
        <v>1</v>
      </c>
      <c r="M69116" s="1" t="s">
        <v>17</v>
      </c>
      <c r="N69116" s="1" t="s">
        <v>355</v>
      </c>
      <c r="O69116" t="s">
        <v>261</v>
      </c>
    </row>
    <row r="69117" spans="1:15" x14ac:dyDescent="0.3">
      <c r="A69117">
        <v>69115</v>
      </c>
      <c r="B69117" s="1" t="s">
        <v>261</v>
      </c>
      <c r="C69117">
        <v>20810</v>
      </c>
      <c r="D69117">
        <v>0</v>
      </c>
      <c r="E69117">
        <v>8479312</v>
      </c>
      <c r="F69117" s="1" t="s">
        <v>259</v>
      </c>
      <c r="G69117" s="1" t="s">
        <v>355</v>
      </c>
      <c r="H69117">
        <v>1</v>
      </c>
      <c r="I69117" s="1" t="s">
        <v>31</v>
      </c>
      <c r="J69117" s="1" t="s">
        <v>357</v>
      </c>
      <c r="K69117">
        <v>8475314</v>
      </c>
      <c r="L69117">
        <v>1</v>
      </c>
      <c r="M69117" s="1" t="s">
        <v>17</v>
      </c>
      <c r="N69117" s="1" t="s">
        <v>355</v>
      </c>
      <c r="O69117" t="s">
        <v>261</v>
      </c>
    </row>
    <row r="69118" spans="1:15" x14ac:dyDescent="0.3">
      <c r="A69118">
        <v>69116</v>
      </c>
      <c r="B69118" s="1" t="s">
        <v>261</v>
      </c>
      <c r="C69118">
        <v>20810</v>
      </c>
      <c r="D69118">
        <v>0</v>
      </c>
      <c r="E69118">
        <v>8479312</v>
      </c>
      <c r="F69118" s="1" t="s">
        <v>259</v>
      </c>
      <c r="G69118" s="1" t="s">
        <v>355</v>
      </c>
      <c r="H69118">
        <v>1</v>
      </c>
      <c r="I69118" s="1" t="s">
        <v>31</v>
      </c>
      <c r="J69118" s="1" t="s">
        <v>357</v>
      </c>
      <c r="K69118">
        <v>8475314</v>
      </c>
      <c r="L69118">
        <v>1</v>
      </c>
      <c r="M69118" s="1" t="s">
        <v>17</v>
      </c>
      <c r="N69118" s="1" t="s">
        <v>355</v>
      </c>
      <c r="O69118" t="s">
        <v>261</v>
      </c>
    </row>
    <row r="69119" spans="1:15" x14ac:dyDescent="0.3">
      <c r="A69119">
        <v>69117</v>
      </c>
      <c r="B69119" s="1" t="s">
        <v>261</v>
      </c>
      <c r="C69119">
        <v>20810</v>
      </c>
      <c r="D69119">
        <v>0</v>
      </c>
      <c r="E69119">
        <v>8479496</v>
      </c>
      <c r="F69119" s="1" t="s">
        <v>732</v>
      </c>
      <c r="G69119" s="1" t="s">
        <v>355</v>
      </c>
      <c r="H69119">
        <v>1</v>
      </c>
      <c r="I69119" s="1" t="s">
        <v>19</v>
      </c>
      <c r="J69119" s="1" t="s">
        <v>623</v>
      </c>
      <c r="K69119">
        <v>8482671</v>
      </c>
      <c r="L69119">
        <v>1</v>
      </c>
      <c r="M69119" s="1" t="s">
        <v>23</v>
      </c>
      <c r="N69119" s="1" t="s">
        <v>261</v>
      </c>
      <c r="O69119" t="s">
        <v>355</v>
      </c>
    </row>
    <row r="69120" spans="1:15" x14ac:dyDescent="0.3">
      <c r="A69120">
        <v>69118</v>
      </c>
      <c r="B69120" s="1" t="s">
        <v>261</v>
      </c>
      <c r="C69120">
        <v>20810</v>
      </c>
      <c r="D69120">
        <v>0</v>
      </c>
      <c r="E69120">
        <v>8479496</v>
      </c>
      <c r="F69120" s="1" t="s">
        <v>732</v>
      </c>
      <c r="G69120" s="1" t="s">
        <v>355</v>
      </c>
      <c r="H69120">
        <v>1</v>
      </c>
      <c r="I69120" s="1" t="s">
        <v>15</v>
      </c>
      <c r="J69120" s="1" t="s">
        <v>989</v>
      </c>
      <c r="K69120">
        <v>8484797</v>
      </c>
      <c r="L69120">
        <v>1</v>
      </c>
      <c r="M69120" s="1" t="s">
        <v>23</v>
      </c>
      <c r="N69120" s="1" t="s">
        <v>261</v>
      </c>
      <c r="O69120" t="s">
        <v>355</v>
      </c>
    </row>
    <row r="69121" spans="1:15" x14ac:dyDescent="0.3">
      <c r="A69121">
        <v>69119</v>
      </c>
      <c r="B69121" s="1" t="s">
        <v>261</v>
      </c>
      <c r="C69121">
        <v>20810</v>
      </c>
      <c r="D69121">
        <v>0</v>
      </c>
      <c r="E69121">
        <v>8479312</v>
      </c>
      <c r="F69121" s="1" t="s">
        <v>259</v>
      </c>
      <c r="G69121" s="1" t="s">
        <v>355</v>
      </c>
      <c r="H69121">
        <v>1</v>
      </c>
      <c r="I69121" s="1" t="s">
        <v>15</v>
      </c>
      <c r="J69121" s="1" t="s">
        <v>365</v>
      </c>
      <c r="K69121">
        <v>8477500</v>
      </c>
      <c r="L69121">
        <v>0</v>
      </c>
      <c r="M69121" s="1" t="s">
        <v>17</v>
      </c>
      <c r="N69121" s="1" t="s">
        <v>355</v>
      </c>
      <c r="O69121" t="s">
        <v>261</v>
      </c>
    </row>
    <row r="69122" spans="1:15" x14ac:dyDescent="0.3">
      <c r="A69122">
        <v>69120</v>
      </c>
      <c r="B69122" s="1" t="s">
        <v>261</v>
      </c>
      <c r="C69122">
        <v>20810</v>
      </c>
      <c r="D69122">
        <v>0</v>
      </c>
      <c r="E69122">
        <v>8479312</v>
      </c>
      <c r="F69122" s="1" t="s">
        <v>259</v>
      </c>
      <c r="G69122" s="1" t="s">
        <v>355</v>
      </c>
      <c r="H69122">
        <v>1</v>
      </c>
      <c r="I69122" s="1" t="s">
        <v>19</v>
      </c>
      <c r="J69122" s="1" t="s">
        <v>362</v>
      </c>
      <c r="K69122">
        <v>8477950</v>
      </c>
      <c r="L69122">
        <v>0</v>
      </c>
      <c r="M69122" s="1" t="s">
        <v>17</v>
      </c>
      <c r="N69122" s="1" t="s">
        <v>355</v>
      </c>
      <c r="O69122" t="s">
        <v>261</v>
      </c>
    </row>
    <row r="69123" spans="1:15" x14ac:dyDescent="0.3">
      <c r="A69123">
        <v>69121</v>
      </c>
      <c r="B69123" s="1" t="s">
        <v>261</v>
      </c>
      <c r="C69123">
        <v>20810</v>
      </c>
      <c r="D69123">
        <v>0</v>
      </c>
      <c r="E69123">
        <v>8479496</v>
      </c>
      <c r="F69123" s="1" t="s">
        <v>732</v>
      </c>
      <c r="G69123" s="1" t="s">
        <v>355</v>
      </c>
      <c r="H69123">
        <v>1</v>
      </c>
      <c r="I69123" s="1" t="s">
        <v>15</v>
      </c>
      <c r="J69123" s="1" t="s">
        <v>784</v>
      </c>
      <c r="K69123">
        <v>8483500</v>
      </c>
      <c r="L69123">
        <v>0</v>
      </c>
      <c r="M69123" s="1" t="s">
        <v>23</v>
      </c>
      <c r="N69123" s="1" t="s">
        <v>261</v>
      </c>
      <c r="O69123" t="s">
        <v>355</v>
      </c>
    </row>
    <row r="69124" spans="1:15" x14ac:dyDescent="0.3">
      <c r="A69124">
        <v>69122</v>
      </c>
      <c r="B69124" s="1" t="s">
        <v>261</v>
      </c>
      <c r="C69124">
        <v>20810</v>
      </c>
      <c r="D69124">
        <v>0</v>
      </c>
      <c r="E69124">
        <v>8479496</v>
      </c>
      <c r="F69124" s="1" t="s">
        <v>732</v>
      </c>
      <c r="G69124" s="1" t="s">
        <v>355</v>
      </c>
      <c r="H69124">
        <v>1</v>
      </c>
      <c r="I69124" s="1" t="s">
        <v>31</v>
      </c>
      <c r="J69124" s="1" t="s">
        <v>270</v>
      </c>
      <c r="K69124">
        <v>8475722</v>
      </c>
      <c r="L69124">
        <v>1</v>
      </c>
      <c r="M69124" s="1" t="s">
        <v>23</v>
      </c>
      <c r="N69124" s="1" t="s">
        <v>261</v>
      </c>
      <c r="O69124" t="s">
        <v>355</v>
      </c>
    </row>
    <row r="69125" spans="1:15" x14ac:dyDescent="0.3">
      <c r="A69125">
        <v>69123</v>
      </c>
      <c r="B69125" s="1" t="s">
        <v>261</v>
      </c>
      <c r="C69125">
        <v>20810</v>
      </c>
      <c r="D69125">
        <v>0</v>
      </c>
      <c r="E69125">
        <v>8479312</v>
      </c>
      <c r="F69125" s="1" t="s">
        <v>259</v>
      </c>
      <c r="G69125" s="1" t="s">
        <v>355</v>
      </c>
      <c r="H69125">
        <v>1</v>
      </c>
      <c r="I69125" s="1" t="s">
        <v>15</v>
      </c>
      <c r="J69125" s="1" t="s">
        <v>365</v>
      </c>
      <c r="K69125">
        <v>8477500</v>
      </c>
      <c r="L69125">
        <v>1</v>
      </c>
      <c r="M69125" s="1" t="s">
        <v>17</v>
      </c>
      <c r="N69125" s="1" t="s">
        <v>355</v>
      </c>
      <c r="O69125" t="s">
        <v>261</v>
      </c>
    </row>
    <row r="69126" spans="1:15" x14ac:dyDescent="0.3">
      <c r="A69126">
        <v>69124</v>
      </c>
      <c r="B69126" s="1" t="s">
        <v>261</v>
      </c>
      <c r="C69126">
        <v>20810</v>
      </c>
      <c r="D69126">
        <v>0</v>
      </c>
      <c r="E69126">
        <v>8479312</v>
      </c>
      <c r="F69126" s="1" t="s">
        <v>259</v>
      </c>
      <c r="G69126" s="1" t="s">
        <v>355</v>
      </c>
      <c r="H69126">
        <v>1</v>
      </c>
      <c r="I69126" s="1" t="s">
        <v>31</v>
      </c>
      <c r="J69126" s="1" t="s">
        <v>366</v>
      </c>
      <c r="K69126">
        <v>8482476</v>
      </c>
      <c r="L69126">
        <v>1</v>
      </c>
      <c r="M69126" s="1" t="s">
        <v>17</v>
      </c>
      <c r="N69126" s="1" t="s">
        <v>355</v>
      </c>
      <c r="O69126" t="s">
        <v>261</v>
      </c>
    </row>
    <row r="69127" spans="1:15" x14ac:dyDescent="0.3">
      <c r="A69127">
        <v>69125</v>
      </c>
      <c r="B69127" s="1" t="s">
        <v>261</v>
      </c>
      <c r="C69127">
        <v>20810</v>
      </c>
      <c r="D69127">
        <v>0</v>
      </c>
      <c r="E69127">
        <v>8479312</v>
      </c>
      <c r="F69127" s="1" t="s">
        <v>259</v>
      </c>
      <c r="G69127" s="1" t="s">
        <v>355</v>
      </c>
      <c r="H69127">
        <v>1</v>
      </c>
      <c r="I69127" s="1" t="s">
        <v>31</v>
      </c>
      <c r="J69127" s="1" t="s">
        <v>368</v>
      </c>
      <c r="K69127">
        <v>8477407</v>
      </c>
      <c r="L69127">
        <v>0</v>
      </c>
      <c r="M69127" s="1" t="s">
        <v>17</v>
      </c>
      <c r="N69127" s="1" t="s">
        <v>355</v>
      </c>
      <c r="O69127" t="s">
        <v>261</v>
      </c>
    </row>
    <row r="69128" spans="1:15" x14ac:dyDescent="0.3">
      <c r="A69128">
        <v>69126</v>
      </c>
      <c r="B69128" s="1" t="s">
        <v>261</v>
      </c>
      <c r="C69128">
        <v>20810</v>
      </c>
      <c r="D69128">
        <v>0</v>
      </c>
      <c r="E69128">
        <v>8479312</v>
      </c>
      <c r="F69128" s="1" t="s">
        <v>259</v>
      </c>
      <c r="G69128" s="1" t="s">
        <v>355</v>
      </c>
      <c r="H69128">
        <v>1</v>
      </c>
      <c r="I69128" s="1" t="s">
        <v>15</v>
      </c>
      <c r="J69128" s="1" t="s">
        <v>822</v>
      </c>
      <c r="K69128">
        <v>8484221</v>
      </c>
      <c r="L69128">
        <v>1</v>
      </c>
      <c r="M69128" s="1" t="s">
        <v>17</v>
      </c>
      <c r="N69128" s="1" t="s">
        <v>355</v>
      </c>
      <c r="O69128" t="s">
        <v>261</v>
      </c>
    </row>
    <row r="69129" spans="1:15" x14ac:dyDescent="0.3">
      <c r="A69129">
        <v>69127</v>
      </c>
      <c r="B69129" s="1" t="s">
        <v>261</v>
      </c>
      <c r="C69129">
        <v>20810</v>
      </c>
      <c r="D69129">
        <v>0</v>
      </c>
      <c r="E69129">
        <v>8479312</v>
      </c>
      <c r="F69129" s="1" t="s">
        <v>259</v>
      </c>
      <c r="G69129" s="1" t="s">
        <v>355</v>
      </c>
      <c r="H69129">
        <v>1</v>
      </c>
      <c r="I69129" s="1" t="s">
        <v>15</v>
      </c>
      <c r="J69129" s="1" t="s">
        <v>822</v>
      </c>
      <c r="K69129">
        <v>8484221</v>
      </c>
      <c r="L69129">
        <v>1</v>
      </c>
      <c r="M69129" s="1" t="s">
        <v>17</v>
      </c>
      <c r="N69129" s="1" t="s">
        <v>355</v>
      </c>
      <c r="O69129" t="s">
        <v>261</v>
      </c>
    </row>
    <row r="69130" spans="1:15" x14ac:dyDescent="0.3">
      <c r="A69130">
        <v>69128</v>
      </c>
      <c r="B69130" s="1" t="s">
        <v>261</v>
      </c>
      <c r="C69130">
        <v>20810</v>
      </c>
      <c r="D69130">
        <v>0</v>
      </c>
      <c r="E69130">
        <v>8479312</v>
      </c>
      <c r="F69130" s="1" t="s">
        <v>259</v>
      </c>
      <c r="G69130" s="1" t="s">
        <v>355</v>
      </c>
      <c r="H69130">
        <v>1</v>
      </c>
      <c r="I69130" s="1" t="s">
        <v>31</v>
      </c>
      <c r="J69130" s="1" t="s">
        <v>366</v>
      </c>
      <c r="K69130">
        <v>8482476</v>
      </c>
      <c r="L69130">
        <v>1</v>
      </c>
      <c r="M69130" s="1" t="s">
        <v>17</v>
      </c>
      <c r="N69130" s="1" t="s">
        <v>355</v>
      </c>
      <c r="O69130" t="s">
        <v>261</v>
      </c>
    </row>
    <row r="69131" spans="1:15" x14ac:dyDescent="0.3">
      <c r="A69131">
        <v>69129</v>
      </c>
      <c r="B69131" s="1" t="s">
        <v>261</v>
      </c>
      <c r="C69131">
        <v>20810</v>
      </c>
      <c r="D69131">
        <v>0</v>
      </c>
      <c r="E69131">
        <v>8479312</v>
      </c>
      <c r="F69131" s="1" t="s">
        <v>259</v>
      </c>
      <c r="G69131" s="1" t="s">
        <v>355</v>
      </c>
      <c r="H69131">
        <v>1</v>
      </c>
      <c r="I69131" s="1" t="s">
        <v>19</v>
      </c>
      <c r="J69131" s="1" t="s">
        <v>362</v>
      </c>
      <c r="K69131">
        <v>8477950</v>
      </c>
      <c r="L69131">
        <v>1</v>
      </c>
      <c r="M69131" s="1" t="s">
        <v>17</v>
      </c>
      <c r="N69131" s="1" t="s">
        <v>355</v>
      </c>
      <c r="O69131" t="s">
        <v>261</v>
      </c>
    </row>
    <row r="69132" spans="1:15" x14ac:dyDescent="0.3">
      <c r="A69132">
        <v>69130</v>
      </c>
      <c r="B69132" s="1" t="s">
        <v>261</v>
      </c>
      <c r="C69132">
        <v>20810</v>
      </c>
      <c r="D69132">
        <v>0</v>
      </c>
      <c r="E69132">
        <v>8479496</v>
      </c>
      <c r="F69132" s="1" t="s">
        <v>732</v>
      </c>
      <c r="G69132" s="1" t="s">
        <v>355</v>
      </c>
      <c r="H69132">
        <v>2</v>
      </c>
      <c r="I69132" s="1" t="s">
        <v>40</v>
      </c>
      <c r="J69132" s="1" t="s">
        <v>275</v>
      </c>
      <c r="K69132">
        <v>8482097</v>
      </c>
      <c r="L69132">
        <v>0</v>
      </c>
      <c r="M69132" s="1" t="s">
        <v>23</v>
      </c>
      <c r="N69132" s="1" t="s">
        <v>261</v>
      </c>
      <c r="O69132" t="s">
        <v>355</v>
      </c>
    </row>
    <row r="69133" spans="1:15" x14ac:dyDescent="0.3">
      <c r="A69133">
        <v>69131</v>
      </c>
      <c r="B69133" s="1" t="s">
        <v>261</v>
      </c>
      <c r="C69133">
        <v>20810</v>
      </c>
      <c r="D69133">
        <v>0</v>
      </c>
      <c r="E69133">
        <v>8479496</v>
      </c>
      <c r="F69133" s="1" t="s">
        <v>732</v>
      </c>
      <c r="G69133" s="1" t="s">
        <v>355</v>
      </c>
      <c r="H69133">
        <v>2</v>
      </c>
      <c r="I69133" s="1" t="s">
        <v>40</v>
      </c>
      <c r="J69133" s="1" t="s">
        <v>275</v>
      </c>
      <c r="K69133">
        <v>8482097</v>
      </c>
      <c r="L69133">
        <v>1</v>
      </c>
      <c r="M69133" s="1" t="s">
        <v>23</v>
      </c>
      <c r="N69133" s="1" t="s">
        <v>261</v>
      </c>
      <c r="O69133" t="s">
        <v>355</v>
      </c>
    </row>
    <row r="69134" spans="1:15" x14ac:dyDescent="0.3">
      <c r="A69134">
        <v>69132</v>
      </c>
      <c r="B69134" s="1" t="s">
        <v>261</v>
      </c>
      <c r="C69134">
        <v>20810</v>
      </c>
      <c r="D69134">
        <v>1</v>
      </c>
      <c r="E69134">
        <v>8479496</v>
      </c>
      <c r="F69134" s="1" t="s">
        <v>732</v>
      </c>
      <c r="G69134" s="1" t="s">
        <v>355</v>
      </c>
      <c r="H69134">
        <v>2</v>
      </c>
      <c r="I69134" s="1" t="s">
        <v>31</v>
      </c>
      <c r="J69134" s="1" t="s">
        <v>270</v>
      </c>
      <c r="K69134">
        <v>8475722</v>
      </c>
      <c r="L69134">
        <v>1</v>
      </c>
      <c r="M69134" s="1" t="s">
        <v>23</v>
      </c>
      <c r="N69134" s="1" t="s">
        <v>261</v>
      </c>
      <c r="O69134" t="s">
        <v>355</v>
      </c>
    </row>
    <row r="69135" spans="1:15" x14ac:dyDescent="0.3">
      <c r="A69135">
        <v>69133</v>
      </c>
      <c r="B69135" s="1" t="s">
        <v>261</v>
      </c>
      <c r="C69135">
        <v>20810</v>
      </c>
      <c r="D69135">
        <v>0</v>
      </c>
      <c r="E69135">
        <v>8479496</v>
      </c>
      <c r="F69135" s="1" t="s">
        <v>732</v>
      </c>
      <c r="G69135" s="1" t="s">
        <v>355</v>
      </c>
      <c r="H69135">
        <v>2</v>
      </c>
      <c r="I69135" s="1" t="s">
        <v>19</v>
      </c>
      <c r="J69135" s="1" t="s">
        <v>623</v>
      </c>
      <c r="K69135">
        <v>8482671</v>
      </c>
      <c r="L69135">
        <v>0</v>
      </c>
      <c r="M69135" s="1" t="s">
        <v>23</v>
      </c>
      <c r="N69135" s="1" t="s">
        <v>261</v>
      </c>
      <c r="O69135" t="s">
        <v>355</v>
      </c>
    </row>
    <row r="69136" spans="1:15" x14ac:dyDescent="0.3">
      <c r="A69136">
        <v>69134</v>
      </c>
      <c r="B69136" s="1" t="s">
        <v>261</v>
      </c>
      <c r="C69136">
        <v>20810</v>
      </c>
      <c r="D69136">
        <v>0</v>
      </c>
      <c r="E69136">
        <v>8479496</v>
      </c>
      <c r="F69136" s="1" t="s">
        <v>732</v>
      </c>
      <c r="G69136" s="1" t="s">
        <v>355</v>
      </c>
      <c r="H69136">
        <v>2</v>
      </c>
      <c r="I69136" s="1" t="s">
        <v>15</v>
      </c>
      <c r="J69136" s="1" t="s">
        <v>989</v>
      </c>
      <c r="K69136">
        <v>8484797</v>
      </c>
      <c r="L69136">
        <v>1</v>
      </c>
      <c r="M69136" s="1" t="s">
        <v>23</v>
      </c>
      <c r="N69136" s="1" t="s">
        <v>261</v>
      </c>
      <c r="O69136" t="s">
        <v>355</v>
      </c>
    </row>
    <row r="69137" spans="1:15" x14ac:dyDescent="0.3">
      <c r="A69137">
        <v>69135</v>
      </c>
      <c r="B69137" s="1" t="s">
        <v>261</v>
      </c>
      <c r="C69137">
        <v>20810</v>
      </c>
      <c r="D69137">
        <v>0</v>
      </c>
      <c r="E69137">
        <v>8479496</v>
      </c>
      <c r="F69137" s="1" t="s">
        <v>732</v>
      </c>
      <c r="G69137" s="1" t="s">
        <v>355</v>
      </c>
      <c r="H69137">
        <v>2</v>
      </c>
      <c r="I69137" s="1" t="s">
        <v>19</v>
      </c>
      <c r="J69137" s="1" t="s">
        <v>273</v>
      </c>
      <c r="K69137">
        <v>8481524</v>
      </c>
      <c r="L69137">
        <v>1</v>
      </c>
      <c r="M69137" s="1" t="s">
        <v>23</v>
      </c>
      <c r="N69137" s="1" t="s">
        <v>261</v>
      </c>
      <c r="O69137" t="s">
        <v>355</v>
      </c>
    </row>
    <row r="69138" spans="1:15" x14ac:dyDescent="0.3">
      <c r="A69138">
        <v>69136</v>
      </c>
      <c r="B69138" s="1" t="s">
        <v>261</v>
      </c>
      <c r="C69138">
        <v>20810</v>
      </c>
      <c r="D69138">
        <v>0</v>
      </c>
      <c r="E69138">
        <v>8479312</v>
      </c>
      <c r="F69138" s="1" t="s">
        <v>259</v>
      </c>
      <c r="G69138" s="1" t="s">
        <v>355</v>
      </c>
      <c r="H69138">
        <v>2</v>
      </c>
      <c r="I69138" s="1" t="s">
        <v>15</v>
      </c>
      <c r="J69138" s="1" t="s">
        <v>365</v>
      </c>
      <c r="K69138">
        <v>8477500</v>
      </c>
      <c r="L69138">
        <v>1</v>
      </c>
      <c r="M69138" s="1" t="s">
        <v>17</v>
      </c>
      <c r="N69138" s="1" t="s">
        <v>355</v>
      </c>
      <c r="O69138" t="s">
        <v>261</v>
      </c>
    </row>
    <row r="69139" spans="1:15" x14ac:dyDescent="0.3">
      <c r="A69139">
        <v>69137</v>
      </c>
      <c r="B69139" s="1" t="s">
        <v>261</v>
      </c>
      <c r="C69139">
        <v>20810</v>
      </c>
      <c r="D69139">
        <v>0</v>
      </c>
      <c r="E69139">
        <v>8479496</v>
      </c>
      <c r="F69139" s="1" t="s">
        <v>732</v>
      </c>
      <c r="G69139" s="1" t="s">
        <v>355</v>
      </c>
      <c r="H69139">
        <v>2</v>
      </c>
      <c r="I69139" s="1" t="s">
        <v>19</v>
      </c>
      <c r="J69139" s="1" t="s">
        <v>810</v>
      </c>
      <c r="K69139">
        <v>8480891</v>
      </c>
      <c r="L69139">
        <v>0</v>
      </c>
      <c r="M69139" s="1" t="s">
        <v>23</v>
      </c>
      <c r="N69139" s="1" t="s">
        <v>261</v>
      </c>
      <c r="O69139" t="s">
        <v>355</v>
      </c>
    </row>
    <row r="69140" spans="1:15" x14ac:dyDescent="0.3">
      <c r="A69140">
        <v>69138</v>
      </c>
      <c r="B69140" s="1" t="s">
        <v>261</v>
      </c>
      <c r="C69140">
        <v>20810</v>
      </c>
      <c r="D69140">
        <v>0</v>
      </c>
      <c r="E69140">
        <v>8479312</v>
      </c>
      <c r="F69140" s="1" t="s">
        <v>259</v>
      </c>
      <c r="G69140" s="1" t="s">
        <v>355</v>
      </c>
      <c r="H69140">
        <v>2</v>
      </c>
      <c r="I69140" s="1" t="s">
        <v>40</v>
      </c>
      <c r="J69140" s="1" t="s">
        <v>372</v>
      </c>
      <c r="K69140">
        <v>8485702</v>
      </c>
      <c r="L69140">
        <v>1</v>
      </c>
      <c r="M69140" s="1" t="s">
        <v>17</v>
      </c>
      <c r="N69140" s="1" t="s">
        <v>355</v>
      </c>
      <c r="O69140" t="s">
        <v>261</v>
      </c>
    </row>
    <row r="69141" spans="1:15" x14ac:dyDescent="0.3">
      <c r="A69141">
        <v>69139</v>
      </c>
      <c r="B69141" s="1" t="s">
        <v>261</v>
      </c>
      <c r="C69141">
        <v>20810</v>
      </c>
      <c r="D69141">
        <v>0</v>
      </c>
      <c r="E69141">
        <v>8479312</v>
      </c>
      <c r="F69141" s="1" t="s">
        <v>259</v>
      </c>
      <c r="G69141" s="1" t="s">
        <v>355</v>
      </c>
      <c r="H69141">
        <v>2</v>
      </c>
      <c r="I69141" s="1" t="s">
        <v>31</v>
      </c>
      <c r="J69141" s="1" t="s">
        <v>357</v>
      </c>
      <c r="K69141">
        <v>8475314</v>
      </c>
      <c r="L69141">
        <v>0</v>
      </c>
      <c r="M69141" s="1" t="s">
        <v>17</v>
      </c>
      <c r="N69141" s="1" t="s">
        <v>355</v>
      </c>
      <c r="O69141" t="s">
        <v>261</v>
      </c>
    </row>
    <row r="69142" spans="1:15" x14ac:dyDescent="0.3">
      <c r="A69142">
        <v>69140</v>
      </c>
      <c r="B69142" s="1" t="s">
        <v>261</v>
      </c>
      <c r="C69142">
        <v>20810</v>
      </c>
      <c r="D69142">
        <v>0</v>
      </c>
      <c r="E69142">
        <v>8479312</v>
      </c>
      <c r="F69142" s="1" t="s">
        <v>259</v>
      </c>
      <c r="G69142" s="1" t="s">
        <v>355</v>
      </c>
      <c r="H69142">
        <v>2</v>
      </c>
      <c r="I69142" s="1" t="s">
        <v>31</v>
      </c>
      <c r="J69142" s="1" t="s">
        <v>357</v>
      </c>
      <c r="K69142">
        <v>8475314</v>
      </c>
      <c r="L69142">
        <v>0</v>
      </c>
      <c r="M69142" s="1" t="s">
        <v>17</v>
      </c>
      <c r="N69142" s="1" t="s">
        <v>355</v>
      </c>
      <c r="O69142" t="s">
        <v>261</v>
      </c>
    </row>
    <row r="69143" spans="1:15" x14ac:dyDescent="0.3">
      <c r="A69143">
        <v>69141</v>
      </c>
      <c r="B69143" s="1" t="s">
        <v>261</v>
      </c>
      <c r="C69143">
        <v>20810</v>
      </c>
      <c r="D69143">
        <v>0</v>
      </c>
      <c r="E69143">
        <v>8479312</v>
      </c>
      <c r="F69143" s="1" t="s">
        <v>259</v>
      </c>
      <c r="G69143" s="1" t="s">
        <v>355</v>
      </c>
      <c r="H69143">
        <v>2</v>
      </c>
      <c r="I69143" s="1" t="s">
        <v>19</v>
      </c>
      <c r="J69143" s="1" t="s">
        <v>364</v>
      </c>
      <c r="K69143">
        <v>8476429</v>
      </c>
      <c r="L69143">
        <v>0</v>
      </c>
      <c r="M69143" s="1" t="s">
        <v>17</v>
      </c>
      <c r="N69143" s="1" t="s">
        <v>355</v>
      </c>
      <c r="O69143" t="s">
        <v>261</v>
      </c>
    </row>
    <row r="69144" spans="1:15" x14ac:dyDescent="0.3">
      <c r="A69144">
        <v>69142</v>
      </c>
      <c r="B69144" s="1" t="s">
        <v>261</v>
      </c>
      <c r="C69144">
        <v>20810</v>
      </c>
      <c r="D69144">
        <v>0</v>
      </c>
      <c r="E69144">
        <v>8479496</v>
      </c>
      <c r="F69144" s="1" t="s">
        <v>732</v>
      </c>
      <c r="G69144" s="1" t="s">
        <v>355</v>
      </c>
      <c r="H69144">
        <v>2</v>
      </c>
      <c r="I69144" s="1" t="s">
        <v>40</v>
      </c>
      <c r="J69144" s="1" t="s">
        <v>264</v>
      </c>
      <c r="K69144">
        <v>8477949</v>
      </c>
      <c r="L69144">
        <v>0</v>
      </c>
      <c r="M69144" s="1" t="s">
        <v>23</v>
      </c>
      <c r="N69144" s="1" t="s">
        <v>261</v>
      </c>
      <c r="O69144" t="s">
        <v>355</v>
      </c>
    </row>
    <row r="69145" spans="1:15" x14ac:dyDescent="0.3">
      <c r="A69145">
        <v>69143</v>
      </c>
      <c r="B69145" s="1" t="s">
        <v>261</v>
      </c>
      <c r="C69145">
        <v>20810</v>
      </c>
      <c r="D69145">
        <v>0</v>
      </c>
      <c r="E69145">
        <v>8479496</v>
      </c>
      <c r="F69145" s="1" t="s">
        <v>732</v>
      </c>
      <c r="G69145" s="1" t="s">
        <v>355</v>
      </c>
      <c r="H69145">
        <v>2</v>
      </c>
      <c r="I69145" s="1" t="s">
        <v>15</v>
      </c>
      <c r="J69145" s="1" t="s">
        <v>272</v>
      </c>
      <c r="K69145">
        <v>8480802</v>
      </c>
      <c r="L69145">
        <v>1</v>
      </c>
      <c r="M69145" s="1" t="s">
        <v>23</v>
      </c>
      <c r="N69145" s="1" t="s">
        <v>261</v>
      </c>
      <c r="O69145" t="s">
        <v>355</v>
      </c>
    </row>
    <row r="69146" spans="1:15" x14ac:dyDescent="0.3">
      <c r="A69146">
        <v>69144</v>
      </c>
      <c r="B69146" s="1" t="s">
        <v>261</v>
      </c>
      <c r="C69146">
        <v>20810</v>
      </c>
      <c r="D69146">
        <v>0</v>
      </c>
      <c r="E69146">
        <v>8479312</v>
      </c>
      <c r="F69146" s="1" t="s">
        <v>259</v>
      </c>
      <c r="G69146" s="1" t="s">
        <v>355</v>
      </c>
      <c r="H69146">
        <v>2</v>
      </c>
      <c r="I69146" s="1" t="s">
        <v>31</v>
      </c>
      <c r="J69146" s="1" t="s">
        <v>357</v>
      </c>
      <c r="K69146">
        <v>8475314</v>
      </c>
      <c r="L69146">
        <v>0</v>
      </c>
      <c r="M69146" s="1" t="s">
        <v>17</v>
      </c>
      <c r="N69146" s="1" t="s">
        <v>355</v>
      </c>
      <c r="O69146" t="s">
        <v>261</v>
      </c>
    </row>
    <row r="69147" spans="1:15" x14ac:dyDescent="0.3">
      <c r="A69147">
        <v>69145</v>
      </c>
      <c r="B69147" s="1" t="s">
        <v>261</v>
      </c>
      <c r="C69147">
        <v>20810</v>
      </c>
      <c r="D69147">
        <v>0</v>
      </c>
      <c r="E69147">
        <v>8479312</v>
      </c>
      <c r="F69147" s="1" t="s">
        <v>259</v>
      </c>
      <c r="G69147" s="1" t="s">
        <v>355</v>
      </c>
      <c r="H69147">
        <v>2</v>
      </c>
      <c r="I69147" s="1" t="s">
        <v>15</v>
      </c>
      <c r="J69147" s="1" t="s">
        <v>822</v>
      </c>
      <c r="K69147">
        <v>8484221</v>
      </c>
      <c r="L69147">
        <v>1</v>
      </c>
      <c r="M69147" s="1" t="s">
        <v>17</v>
      </c>
      <c r="N69147" s="1" t="s">
        <v>355</v>
      </c>
      <c r="O69147" t="s">
        <v>261</v>
      </c>
    </row>
    <row r="69148" spans="1:15" x14ac:dyDescent="0.3">
      <c r="A69148">
        <v>69146</v>
      </c>
      <c r="B69148" s="1" t="s">
        <v>261</v>
      </c>
      <c r="C69148">
        <v>20810</v>
      </c>
      <c r="D69148">
        <v>0</v>
      </c>
      <c r="E69148">
        <v>8479496</v>
      </c>
      <c r="F69148" s="1" t="s">
        <v>732</v>
      </c>
      <c r="G69148" s="1" t="s">
        <v>355</v>
      </c>
      <c r="H69148">
        <v>2</v>
      </c>
      <c r="I69148" s="1" t="s">
        <v>19</v>
      </c>
      <c r="J69148" s="1" t="s">
        <v>269</v>
      </c>
      <c r="K69148">
        <v>8480839</v>
      </c>
      <c r="L69148">
        <v>0</v>
      </c>
      <c r="M69148" s="1" t="s">
        <v>23</v>
      </c>
      <c r="N69148" s="1" t="s">
        <v>261</v>
      </c>
      <c r="O69148" t="s">
        <v>355</v>
      </c>
    </row>
    <row r="69149" spans="1:15" x14ac:dyDescent="0.3">
      <c r="A69149">
        <v>69147</v>
      </c>
      <c r="B69149" s="1" t="s">
        <v>261</v>
      </c>
      <c r="C69149">
        <v>20810</v>
      </c>
      <c r="D69149">
        <v>0</v>
      </c>
      <c r="E69149">
        <v>8479496</v>
      </c>
      <c r="F69149" s="1" t="s">
        <v>732</v>
      </c>
      <c r="G69149" s="1" t="s">
        <v>355</v>
      </c>
      <c r="H69149">
        <v>2</v>
      </c>
      <c r="I69149" s="1" t="s">
        <v>19</v>
      </c>
      <c r="J69149" s="1" t="s">
        <v>269</v>
      </c>
      <c r="K69149">
        <v>8480839</v>
      </c>
      <c r="L69149">
        <v>1</v>
      </c>
      <c r="M69149" s="1" t="s">
        <v>23</v>
      </c>
      <c r="N69149" s="1" t="s">
        <v>261</v>
      </c>
      <c r="O69149" t="s">
        <v>355</v>
      </c>
    </row>
    <row r="69150" spans="1:15" x14ac:dyDescent="0.3">
      <c r="A69150">
        <v>69148</v>
      </c>
      <c r="B69150" s="1" t="s">
        <v>261</v>
      </c>
      <c r="C69150">
        <v>20810</v>
      </c>
      <c r="D69150">
        <v>0</v>
      </c>
      <c r="E69150">
        <v>8479312</v>
      </c>
      <c r="F69150" s="1" t="s">
        <v>259</v>
      </c>
      <c r="G69150" s="1" t="s">
        <v>355</v>
      </c>
      <c r="H69150">
        <v>2</v>
      </c>
      <c r="I69150" s="1" t="s">
        <v>40</v>
      </c>
      <c r="J69150" s="1" t="s">
        <v>637</v>
      </c>
      <c r="K69150">
        <v>8481601</v>
      </c>
      <c r="L69150">
        <v>1</v>
      </c>
      <c r="M69150" s="1" t="s">
        <v>17</v>
      </c>
      <c r="N69150" s="1" t="s">
        <v>355</v>
      </c>
      <c r="O69150" t="s">
        <v>261</v>
      </c>
    </row>
    <row r="69151" spans="1:15" x14ac:dyDescent="0.3">
      <c r="A69151">
        <v>69149</v>
      </c>
      <c r="B69151" s="1" t="s">
        <v>261</v>
      </c>
      <c r="C69151">
        <v>20810</v>
      </c>
      <c r="D69151">
        <v>0</v>
      </c>
      <c r="E69151">
        <v>8479312</v>
      </c>
      <c r="F69151" s="1" t="s">
        <v>259</v>
      </c>
      <c r="G69151" s="1" t="s">
        <v>355</v>
      </c>
      <c r="H69151">
        <v>2</v>
      </c>
      <c r="I69151" s="1" t="s">
        <v>15</v>
      </c>
      <c r="J69151" s="1" t="s">
        <v>365</v>
      </c>
      <c r="K69151">
        <v>8477500</v>
      </c>
      <c r="L69151">
        <v>1</v>
      </c>
      <c r="M69151" s="1" t="s">
        <v>17</v>
      </c>
      <c r="N69151" s="1" t="s">
        <v>355</v>
      </c>
      <c r="O69151" t="s">
        <v>261</v>
      </c>
    </row>
    <row r="69152" spans="1:15" x14ac:dyDescent="0.3">
      <c r="A69152">
        <v>69150</v>
      </c>
      <c r="B69152" s="1" t="s">
        <v>261</v>
      </c>
      <c r="C69152">
        <v>20810</v>
      </c>
      <c r="D69152">
        <v>0</v>
      </c>
      <c r="E69152">
        <v>8479312</v>
      </c>
      <c r="F69152" s="1" t="s">
        <v>259</v>
      </c>
      <c r="G69152" s="1" t="s">
        <v>355</v>
      </c>
      <c r="H69152">
        <v>2</v>
      </c>
      <c r="I69152" s="1" t="s">
        <v>19</v>
      </c>
      <c r="J69152" s="1" t="s">
        <v>374</v>
      </c>
      <c r="K69152">
        <v>8485366</v>
      </c>
      <c r="L69152">
        <v>1</v>
      </c>
      <c r="M69152" s="1" t="s">
        <v>17</v>
      </c>
      <c r="N69152" s="1" t="s">
        <v>355</v>
      </c>
      <c r="O69152" t="s">
        <v>261</v>
      </c>
    </row>
    <row r="69153" spans="1:15" x14ac:dyDescent="0.3">
      <c r="A69153">
        <v>69151</v>
      </c>
      <c r="B69153" s="1" t="s">
        <v>261</v>
      </c>
      <c r="C69153">
        <v>20810</v>
      </c>
      <c r="D69153">
        <v>0</v>
      </c>
      <c r="E69153">
        <v>8479312</v>
      </c>
      <c r="F69153" s="1" t="s">
        <v>259</v>
      </c>
      <c r="G69153" s="1" t="s">
        <v>355</v>
      </c>
      <c r="H69153">
        <v>2</v>
      </c>
      <c r="I69153" s="1" t="s">
        <v>19</v>
      </c>
      <c r="J69153" s="1" t="s">
        <v>772</v>
      </c>
      <c r="K69153">
        <v>8480871</v>
      </c>
      <c r="L69153">
        <v>0</v>
      </c>
      <c r="M69153" s="1" t="s">
        <v>17</v>
      </c>
      <c r="N69153" s="1" t="s">
        <v>355</v>
      </c>
      <c r="O69153" t="s">
        <v>261</v>
      </c>
    </row>
    <row r="69154" spans="1:15" x14ac:dyDescent="0.3">
      <c r="A69154">
        <v>69152</v>
      </c>
      <c r="B69154" s="1" t="s">
        <v>261</v>
      </c>
      <c r="C69154">
        <v>20810</v>
      </c>
      <c r="D69154">
        <v>0</v>
      </c>
      <c r="E69154">
        <v>8479312</v>
      </c>
      <c r="F69154" s="1" t="s">
        <v>259</v>
      </c>
      <c r="G69154" s="1" t="s">
        <v>355</v>
      </c>
      <c r="H69154">
        <v>2</v>
      </c>
      <c r="I69154" s="1" t="s">
        <v>15</v>
      </c>
      <c r="J69154" s="1" t="s">
        <v>371</v>
      </c>
      <c r="K69154">
        <v>8478445</v>
      </c>
      <c r="L69154">
        <v>0</v>
      </c>
      <c r="M69154" s="1" t="s">
        <v>17</v>
      </c>
      <c r="N69154" s="1" t="s">
        <v>355</v>
      </c>
      <c r="O69154" t="s">
        <v>261</v>
      </c>
    </row>
    <row r="69155" spans="1:15" x14ac:dyDescent="0.3">
      <c r="A69155">
        <v>69153</v>
      </c>
      <c r="B69155" s="1" t="s">
        <v>261</v>
      </c>
      <c r="C69155">
        <v>20810</v>
      </c>
      <c r="D69155">
        <v>0</v>
      </c>
      <c r="E69155">
        <v>8479312</v>
      </c>
      <c r="F69155" s="1" t="s">
        <v>259</v>
      </c>
      <c r="G69155" s="1" t="s">
        <v>355</v>
      </c>
      <c r="H69155">
        <v>2</v>
      </c>
      <c r="I69155" s="1" t="s">
        <v>31</v>
      </c>
      <c r="J69155" s="1" t="s">
        <v>366</v>
      </c>
      <c r="K69155">
        <v>8482476</v>
      </c>
      <c r="L69155">
        <v>1</v>
      </c>
      <c r="M69155" s="1" t="s">
        <v>17</v>
      </c>
      <c r="N69155" s="1" t="s">
        <v>355</v>
      </c>
      <c r="O69155" t="s">
        <v>261</v>
      </c>
    </row>
    <row r="69156" spans="1:15" x14ac:dyDescent="0.3">
      <c r="A69156">
        <v>69154</v>
      </c>
      <c r="B69156" s="1" t="s">
        <v>261</v>
      </c>
      <c r="C69156">
        <v>20810</v>
      </c>
      <c r="D69156">
        <v>0</v>
      </c>
      <c r="E69156">
        <v>8479312</v>
      </c>
      <c r="F69156" s="1" t="s">
        <v>259</v>
      </c>
      <c r="G69156" s="1" t="s">
        <v>355</v>
      </c>
      <c r="H69156">
        <v>2</v>
      </c>
      <c r="I69156" s="1" t="s">
        <v>31</v>
      </c>
      <c r="J69156" s="1" t="s">
        <v>357</v>
      </c>
      <c r="K69156">
        <v>8475314</v>
      </c>
      <c r="L69156">
        <v>0</v>
      </c>
      <c r="M69156" s="1" t="s">
        <v>17</v>
      </c>
      <c r="N69156" s="1" t="s">
        <v>355</v>
      </c>
      <c r="O69156" t="s">
        <v>261</v>
      </c>
    </row>
    <row r="69157" spans="1:15" x14ac:dyDescent="0.3">
      <c r="A69157">
        <v>69155</v>
      </c>
      <c r="B69157" s="1" t="s">
        <v>261</v>
      </c>
      <c r="C69157">
        <v>20810</v>
      </c>
      <c r="D69157">
        <v>1</v>
      </c>
      <c r="E69157">
        <v>8479496</v>
      </c>
      <c r="F69157" s="1" t="s">
        <v>732</v>
      </c>
      <c r="G69157" s="1" t="s">
        <v>355</v>
      </c>
      <c r="H69157">
        <v>2</v>
      </c>
      <c r="I69157" s="1" t="s">
        <v>15</v>
      </c>
      <c r="J69157" s="1" t="s">
        <v>263</v>
      </c>
      <c r="K69157">
        <v>8479420</v>
      </c>
      <c r="L69157">
        <v>1</v>
      </c>
      <c r="M69157" s="1" t="s">
        <v>23</v>
      </c>
      <c r="N69157" s="1" t="s">
        <v>261</v>
      </c>
      <c r="O69157" t="s">
        <v>355</v>
      </c>
    </row>
    <row r="69158" spans="1:15" x14ac:dyDescent="0.3">
      <c r="A69158">
        <v>69156</v>
      </c>
      <c r="B69158" s="1" t="s">
        <v>261</v>
      </c>
      <c r="C69158">
        <v>20810</v>
      </c>
      <c r="D69158">
        <v>1</v>
      </c>
      <c r="E69158">
        <v>8479496</v>
      </c>
      <c r="F69158" s="1" t="s">
        <v>732</v>
      </c>
      <c r="G69158" s="1" t="s">
        <v>355</v>
      </c>
      <c r="H69158">
        <v>3</v>
      </c>
      <c r="I69158" s="1" t="s">
        <v>31</v>
      </c>
      <c r="J69158" s="1" t="s">
        <v>270</v>
      </c>
      <c r="K69158">
        <v>8475722</v>
      </c>
      <c r="L69158">
        <v>1</v>
      </c>
      <c r="M69158" s="1" t="s">
        <v>23</v>
      </c>
      <c r="N69158" s="1" t="s">
        <v>261</v>
      </c>
      <c r="O69158" t="s">
        <v>355</v>
      </c>
    </row>
    <row r="69159" spans="1:15" x14ac:dyDescent="0.3">
      <c r="A69159">
        <v>69157</v>
      </c>
      <c r="B69159" s="1" t="s">
        <v>261</v>
      </c>
      <c r="C69159">
        <v>20810</v>
      </c>
      <c r="D69159">
        <v>0</v>
      </c>
      <c r="E69159">
        <v>8479496</v>
      </c>
      <c r="F69159" s="1" t="s">
        <v>732</v>
      </c>
      <c r="G69159" s="1" t="s">
        <v>355</v>
      </c>
      <c r="H69159">
        <v>3</v>
      </c>
      <c r="I69159" s="1" t="s">
        <v>19</v>
      </c>
      <c r="J69159" s="1" t="s">
        <v>269</v>
      </c>
      <c r="K69159">
        <v>8480839</v>
      </c>
      <c r="L69159">
        <v>1</v>
      </c>
      <c r="M69159" s="1" t="s">
        <v>23</v>
      </c>
      <c r="N69159" s="1" t="s">
        <v>261</v>
      </c>
      <c r="O69159" t="s">
        <v>355</v>
      </c>
    </row>
    <row r="69160" spans="1:15" x14ac:dyDescent="0.3">
      <c r="A69160">
        <v>69158</v>
      </c>
      <c r="B69160" s="1" t="s">
        <v>261</v>
      </c>
      <c r="C69160">
        <v>20810</v>
      </c>
      <c r="D69160">
        <v>0</v>
      </c>
      <c r="E69160">
        <v>8479496</v>
      </c>
      <c r="F69160" s="1" t="s">
        <v>732</v>
      </c>
      <c r="G69160" s="1" t="s">
        <v>355</v>
      </c>
      <c r="H69160">
        <v>3</v>
      </c>
      <c r="I69160" s="1" t="s">
        <v>19</v>
      </c>
      <c r="J69160" s="1" t="s">
        <v>273</v>
      </c>
      <c r="K69160">
        <v>8481524</v>
      </c>
      <c r="L69160">
        <v>1</v>
      </c>
      <c r="M69160" s="1" t="s">
        <v>23</v>
      </c>
      <c r="N69160" s="1" t="s">
        <v>261</v>
      </c>
      <c r="O69160" t="s">
        <v>355</v>
      </c>
    </row>
    <row r="69161" spans="1:15" x14ac:dyDescent="0.3">
      <c r="A69161">
        <v>69159</v>
      </c>
      <c r="B69161" s="1" t="s">
        <v>261</v>
      </c>
      <c r="C69161">
        <v>20810</v>
      </c>
      <c r="D69161">
        <v>0</v>
      </c>
      <c r="E69161">
        <v>8479312</v>
      </c>
      <c r="F69161" s="1" t="s">
        <v>259</v>
      </c>
      <c r="G69161" s="1" t="s">
        <v>355</v>
      </c>
      <c r="H69161">
        <v>3</v>
      </c>
      <c r="I69161" s="1" t="s">
        <v>31</v>
      </c>
      <c r="J69161" s="1" t="s">
        <v>366</v>
      </c>
      <c r="K69161">
        <v>8482476</v>
      </c>
      <c r="L69161">
        <v>1</v>
      </c>
      <c r="M69161" s="1" t="s">
        <v>17</v>
      </c>
      <c r="N69161" s="1" t="s">
        <v>355</v>
      </c>
      <c r="O69161" t="s">
        <v>261</v>
      </c>
    </row>
    <row r="69162" spans="1:15" x14ac:dyDescent="0.3">
      <c r="A69162">
        <v>69160</v>
      </c>
      <c r="B69162" s="1" t="s">
        <v>261</v>
      </c>
      <c r="C69162">
        <v>20810</v>
      </c>
      <c r="D69162">
        <v>0</v>
      </c>
      <c r="E69162">
        <v>8479312</v>
      </c>
      <c r="F69162" s="1" t="s">
        <v>259</v>
      </c>
      <c r="G69162" s="1" t="s">
        <v>355</v>
      </c>
      <c r="H69162">
        <v>3</v>
      </c>
      <c r="I69162" s="1" t="s">
        <v>31</v>
      </c>
      <c r="J69162" s="1" t="s">
        <v>366</v>
      </c>
      <c r="K69162">
        <v>8482476</v>
      </c>
      <c r="L69162">
        <v>0</v>
      </c>
      <c r="M69162" s="1" t="s">
        <v>17</v>
      </c>
      <c r="N69162" s="1" t="s">
        <v>355</v>
      </c>
      <c r="O69162" t="s">
        <v>261</v>
      </c>
    </row>
    <row r="69163" spans="1:15" x14ac:dyDescent="0.3">
      <c r="A69163">
        <v>69161</v>
      </c>
      <c r="B69163" s="1" t="s">
        <v>261</v>
      </c>
      <c r="C69163">
        <v>20810</v>
      </c>
      <c r="D69163">
        <v>0</v>
      </c>
      <c r="E69163">
        <v>8479312</v>
      </c>
      <c r="F69163" s="1" t="s">
        <v>259</v>
      </c>
      <c r="G69163" s="1" t="s">
        <v>355</v>
      </c>
      <c r="H69163">
        <v>3</v>
      </c>
      <c r="I69163" s="1" t="s">
        <v>31</v>
      </c>
      <c r="J69163" s="1" t="s">
        <v>367</v>
      </c>
      <c r="K69163">
        <v>8477494</v>
      </c>
      <c r="L69163">
        <v>0</v>
      </c>
      <c r="M69163" s="1" t="s">
        <v>17</v>
      </c>
      <c r="N69163" s="1" t="s">
        <v>355</v>
      </c>
      <c r="O69163" t="s">
        <v>261</v>
      </c>
    </row>
    <row r="69164" spans="1:15" x14ac:dyDescent="0.3">
      <c r="A69164">
        <v>69162</v>
      </c>
      <c r="B69164" s="1" t="s">
        <v>261</v>
      </c>
      <c r="C69164">
        <v>20810</v>
      </c>
      <c r="D69164">
        <v>0</v>
      </c>
      <c r="E69164">
        <v>8479496</v>
      </c>
      <c r="F69164" s="1" t="s">
        <v>732</v>
      </c>
      <c r="G69164" s="1" t="s">
        <v>355</v>
      </c>
      <c r="H69164">
        <v>3</v>
      </c>
      <c r="I69164" s="1" t="s">
        <v>40</v>
      </c>
      <c r="J69164" s="1" t="s">
        <v>275</v>
      </c>
      <c r="K69164">
        <v>8482097</v>
      </c>
      <c r="L69164">
        <v>1</v>
      </c>
      <c r="M69164" s="1" t="s">
        <v>23</v>
      </c>
      <c r="N69164" s="1" t="s">
        <v>261</v>
      </c>
      <c r="O69164" t="s">
        <v>355</v>
      </c>
    </row>
    <row r="69165" spans="1:15" x14ac:dyDescent="0.3">
      <c r="A69165">
        <v>69163</v>
      </c>
      <c r="B69165" s="1" t="s">
        <v>261</v>
      </c>
      <c r="C69165">
        <v>20810</v>
      </c>
      <c r="D69165">
        <v>0</v>
      </c>
      <c r="E69165">
        <v>8479312</v>
      </c>
      <c r="F69165" s="1" t="s">
        <v>259</v>
      </c>
      <c r="G69165" s="1" t="s">
        <v>355</v>
      </c>
      <c r="H69165">
        <v>3</v>
      </c>
      <c r="I69165" s="1" t="s">
        <v>15</v>
      </c>
      <c r="J69165" s="1" t="s">
        <v>363</v>
      </c>
      <c r="K69165">
        <v>8476419</v>
      </c>
      <c r="L69165">
        <v>1</v>
      </c>
      <c r="M69165" s="1" t="s">
        <v>17</v>
      </c>
      <c r="N69165" s="1" t="s">
        <v>355</v>
      </c>
      <c r="O69165" t="s">
        <v>261</v>
      </c>
    </row>
    <row r="69166" spans="1:15" x14ac:dyDescent="0.3">
      <c r="A69166">
        <v>69164</v>
      </c>
      <c r="B69166" s="1" t="s">
        <v>261</v>
      </c>
      <c r="C69166">
        <v>20810</v>
      </c>
      <c r="D69166">
        <v>0</v>
      </c>
      <c r="E69166">
        <v>8479496</v>
      </c>
      <c r="F69166" s="1" t="s">
        <v>732</v>
      </c>
      <c r="G69166" s="1" t="s">
        <v>355</v>
      </c>
      <c r="H69166">
        <v>3</v>
      </c>
      <c r="I69166" s="1" t="s">
        <v>40</v>
      </c>
      <c r="J69166" s="1" t="s">
        <v>264</v>
      </c>
      <c r="K69166">
        <v>8477949</v>
      </c>
      <c r="L69166">
        <v>0</v>
      </c>
      <c r="M69166" s="1" t="s">
        <v>23</v>
      </c>
      <c r="N69166" s="1" t="s">
        <v>261</v>
      </c>
      <c r="O69166" t="s">
        <v>355</v>
      </c>
    </row>
    <row r="69167" spans="1:15" x14ac:dyDescent="0.3">
      <c r="A69167">
        <v>69165</v>
      </c>
      <c r="B69167" s="1" t="s">
        <v>261</v>
      </c>
      <c r="C69167">
        <v>20810</v>
      </c>
      <c r="D69167">
        <v>0</v>
      </c>
      <c r="E69167">
        <v>8479312</v>
      </c>
      <c r="F69167" s="1" t="s">
        <v>259</v>
      </c>
      <c r="G69167" s="1" t="s">
        <v>355</v>
      </c>
      <c r="H69167">
        <v>3</v>
      </c>
      <c r="I69167" s="1" t="s">
        <v>15</v>
      </c>
      <c r="J69167" s="1" t="s">
        <v>365</v>
      </c>
      <c r="K69167">
        <v>8477500</v>
      </c>
      <c r="L69167">
        <v>0</v>
      </c>
      <c r="M69167" s="1" t="s">
        <v>17</v>
      </c>
      <c r="N69167" s="1" t="s">
        <v>355</v>
      </c>
      <c r="O69167" t="s">
        <v>261</v>
      </c>
    </row>
    <row r="69168" spans="1:15" x14ac:dyDescent="0.3">
      <c r="A69168">
        <v>69166</v>
      </c>
      <c r="B69168" s="1" t="s">
        <v>261</v>
      </c>
      <c r="C69168">
        <v>20810</v>
      </c>
      <c r="D69168">
        <v>0</v>
      </c>
      <c r="E69168">
        <v>8479312</v>
      </c>
      <c r="F69168" s="1" t="s">
        <v>259</v>
      </c>
      <c r="G69168" s="1" t="s">
        <v>355</v>
      </c>
      <c r="H69168">
        <v>3</v>
      </c>
      <c r="I69168" s="1" t="s">
        <v>19</v>
      </c>
      <c r="J69168" s="1" t="s">
        <v>361</v>
      </c>
      <c r="K69168">
        <v>8476917</v>
      </c>
      <c r="L69168">
        <v>1</v>
      </c>
      <c r="M69168" s="1" t="s">
        <v>17</v>
      </c>
      <c r="N69168" s="1" t="s">
        <v>355</v>
      </c>
      <c r="O69168" t="s">
        <v>261</v>
      </c>
    </row>
    <row r="69169" spans="1:15" x14ac:dyDescent="0.3">
      <c r="A69169">
        <v>69167</v>
      </c>
      <c r="B69169" s="1" t="s">
        <v>261</v>
      </c>
      <c r="C69169">
        <v>20810</v>
      </c>
      <c r="D69169">
        <v>0</v>
      </c>
      <c r="E69169">
        <v>8479312</v>
      </c>
      <c r="F69169" s="1" t="s">
        <v>259</v>
      </c>
      <c r="G69169" s="1" t="s">
        <v>355</v>
      </c>
      <c r="H69169">
        <v>3</v>
      </c>
      <c r="I69169" s="1" t="s">
        <v>40</v>
      </c>
      <c r="J69169" s="1" t="s">
        <v>637</v>
      </c>
      <c r="K69169">
        <v>8481601</v>
      </c>
      <c r="L69169">
        <v>0</v>
      </c>
      <c r="M69169" s="1" t="s">
        <v>17</v>
      </c>
      <c r="N69169" s="1" t="s">
        <v>355</v>
      </c>
      <c r="O69169" t="s">
        <v>261</v>
      </c>
    </row>
    <row r="69170" spans="1:15" x14ac:dyDescent="0.3">
      <c r="A69170">
        <v>69168</v>
      </c>
      <c r="B69170" s="1" t="s">
        <v>261</v>
      </c>
      <c r="C69170">
        <v>20810</v>
      </c>
      <c r="D69170">
        <v>0</v>
      </c>
      <c r="E69170">
        <v>8479312</v>
      </c>
      <c r="F69170" s="1" t="s">
        <v>259</v>
      </c>
      <c r="G69170" s="1" t="s">
        <v>355</v>
      </c>
      <c r="H69170">
        <v>3</v>
      </c>
      <c r="I69170" s="1" t="s">
        <v>19</v>
      </c>
      <c r="J69170" s="1" t="s">
        <v>361</v>
      </c>
      <c r="K69170">
        <v>8476917</v>
      </c>
      <c r="L69170">
        <v>0</v>
      </c>
      <c r="M69170" s="1" t="s">
        <v>17</v>
      </c>
      <c r="N69170" s="1" t="s">
        <v>355</v>
      </c>
      <c r="O69170" t="s">
        <v>261</v>
      </c>
    </row>
    <row r="69171" spans="1:15" x14ac:dyDescent="0.3">
      <c r="A69171">
        <v>69169</v>
      </c>
      <c r="B69171" s="1" t="s">
        <v>261</v>
      </c>
      <c r="C69171">
        <v>20810</v>
      </c>
      <c r="D69171">
        <v>0</v>
      </c>
      <c r="E69171">
        <v>8479312</v>
      </c>
      <c r="F69171" s="1" t="s">
        <v>259</v>
      </c>
      <c r="G69171" s="1" t="s">
        <v>355</v>
      </c>
      <c r="H69171">
        <v>3</v>
      </c>
      <c r="I69171" s="1" t="s">
        <v>19</v>
      </c>
      <c r="J69171" s="1" t="s">
        <v>362</v>
      </c>
      <c r="K69171">
        <v>8477950</v>
      </c>
      <c r="L69171">
        <v>0</v>
      </c>
      <c r="M69171" s="1" t="s">
        <v>17</v>
      </c>
      <c r="N69171" s="1" t="s">
        <v>355</v>
      </c>
      <c r="O69171" t="s">
        <v>261</v>
      </c>
    </row>
    <row r="69172" spans="1:15" x14ac:dyDescent="0.3">
      <c r="A69172">
        <v>69170</v>
      </c>
      <c r="B69172" s="1" t="s">
        <v>261</v>
      </c>
      <c r="C69172">
        <v>20810</v>
      </c>
      <c r="D69172">
        <v>0</v>
      </c>
      <c r="E69172">
        <v>8479496</v>
      </c>
      <c r="F69172" s="1" t="s">
        <v>732</v>
      </c>
      <c r="G69172" s="1" t="s">
        <v>355</v>
      </c>
      <c r="H69172">
        <v>3</v>
      </c>
      <c r="I69172" s="1" t="s">
        <v>19</v>
      </c>
      <c r="J69172" s="1" t="s">
        <v>785</v>
      </c>
      <c r="K69172">
        <v>8484305</v>
      </c>
      <c r="L69172">
        <v>1</v>
      </c>
      <c r="M69172" s="1" t="s">
        <v>23</v>
      </c>
      <c r="N69172" s="1" t="s">
        <v>261</v>
      </c>
      <c r="O69172" t="s">
        <v>355</v>
      </c>
    </row>
    <row r="69173" spans="1:15" x14ac:dyDescent="0.3">
      <c r="A69173">
        <v>69171</v>
      </c>
      <c r="B69173" s="1" t="s">
        <v>261</v>
      </c>
      <c r="C69173">
        <v>20810</v>
      </c>
      <c r="D69173">
        <v>0</v>
      </c>
      <c r="E69173">
        <v>8479496</v>
      </c>
      <c r="F69173" s="1" t="s">
        <v>732</v>
      </c>
      <c r="G69173" s="1" t="s">
        <v>355</v>
      </c>
      <c r="H69173">
        <v>3</v>
      </c>
      <c r="I69173" s="1" t="s">
        <v>19</v>
      </c>
      <c r="J69173" s="1" t="s">
        <v>278</v>
      </c>
      <c r="K69173">
        <v>8480807</v>
      </c>
      <c r="L69173">
        <v>1</v>
      </c>
      <c r="M69173" s="1" t="s">
        <v>23</v>
      </c>
      <c r="N69173" s="1" t="s">
        <v>261</v>
      </c>
      <c r="O69173" t="s">
        <v>355</v>
      </c>
    </row>
    <row r="69174" spans="1:15" x14ac:dyDescent="0.3">
      <c r="A69174">
        <v>69172</v>
      </c>
      <c r="B69174" s="1" t="s">
        <v>261</v>
      </c>
      <c r="C69174">
        <v>20810</v>
      </c>
      <c r="D69174">
        <v>0</v>
      </c>
      <c r="E69174">
        <v>8479312</v>
      </c>
      <c r="F69174" s="1" t="s">
        <v>259</v>
      </c>
      <c r="G69174" s="1" t="s">
        <v>355</v>
      </c>
      <c r="H69174">
        <v>3</v>
      </c>
      <c r="I69174" s="1" t="s">
        <v>15</v>
      </c>
      <c r="J69174" s="1" t="s">
        <v>745</v>
      </c>
      <c r="K69174">
        <v>8481237</v>
      </c>
      <c r="L69174">
        <v>1</v>
      </c>
      <c r="M69174" s="1" t="s">
        <v>17</v>
      </c>
      <c r="N69174" s="1" t="s">
        <v>355</v>
      </c>
      <c r="O69174" t="s">
        <v>261</v>
      </c>
    </row>
    <row r="69175" spans="1:15" x14ac:dyDescent="0.3">
      <c r="A69175">
        <v>69173</v>
      </c>
      <c r="B69175" s="1" t="s">
        <v>261</v>
      </c>
      <c r="C69175">
        <v>20810</v>
      </c>
      <c r="D69175">
        <v>0</v>
      </c>
      <c r="E69175">
        <v>8479312</v>
      </c>
      <c r="F69175" s="1" t="s">
        <v>259</v>
      </c>
      <c r="G69175" s="1" t="s">
        <v>355</v>
      </c>
      <c r="H69175">
        <v>3</v>
      </c>
      <c r="I69175" s="1" t="s">
        <v>31</v>
      </c>
      <c r="J69175" s="1" t="s">
        <v>366</v>
      </c>
      <c r="K69175">
        <v>8482476</v>
      </c>
      <c r="L69175">
        <v>1</v>
      </c>
      <c r="M69175" s="1" t="s">
        <v>17</v>
      </c>
      <c r="N69175" s="1" t="s">
        <v>355</v>
      </c>
      <c r="O69175" t="s">
        <v>261</v>
      </c>
    </row>
    <row r="69176" spans="1:15" x14ac:dyDescent="0.3">
      <c r="A69176">
        <v>69174</v>
      </c>
      <c r="B69176" s="1" t="s">
        <v>261</v>
      </c>
      <c r="C69176">
        <v>20810</v>
      </c>
      <c r="D69176">
        <v>1</v>
      </c>
      <c r="E69176">
        <v>0</v>
      </c>
      <c r="F69176" s="1" t="s">
        <v>90</v>
      </c>
      <c r="G69176" s="1" t="s">
        <v>355</v>
      </c>
      <c r="H69176">
        <v>3</v>
      </c>
      <c r="I69176" s="1" t="s">
        <v>19</v>
      </c>
      <c r="J69176" s="1" t="s">
        <v>269</v>
      </c>
      <c r="K69176">
        <v>8480839</v>
      </c>
      <c r="L69176">
        <v>1</v>
      </c>
      <c r="M69176" s="1" t="s">
        <v>23</v>
      </c>
      <c r="N69176" s="1" t="s">
        <v>261</v>
      </c>
      <c r="O69176" t="s">
        <v>355</v>
      </c>
    </row>
    <row r="69177" spans="1:15" x14ac:dyDescent="0.3">
      <c r="A69177">
        <v>69175</v>
      </c>
      <c r="B69177" s="1" t="s">
        <v>261</v>
      </c>
      <c r="C69177">
        <v>20810</v>
      </c>
      <c r="D69177">
        <v>1</v>
      </c>
      <c r="E69177">
        <v>8479496</v>
      </c>
      <c r="F69177" s="1" t="s">
        <v>732</v>
      </c>
      <c r="G69177" s="1" t="s">
        <v>355</v>
      </c>
      <c r="H69177">
        <v>3</v>
      </c>
      <c r="I69177" s="1" t="s">
        <v>40</v>
      </c>
      <c r="J69177" s="1" t="s">
        <v>264</v>
      </c>
      <c r="K69177">
        <v>8477949</v>
      </c>
      <c r="L69177">
        <v>1</v>
      </c>
      <c r="M69177" s="1" t="s">
        <v>23</v>
      </c>
      <c r="N69177" s="1" t="s">
        <v>261</v>
      </c>
      <c r="O69177" t="s">
        <v>355</v>
      </c>
    </row>
    <row r="69178" spans="1:15" x14ac:dyDescent="0.3">
      <c r="A69178">
        <v>69176</v>
      </c>
      <c r="B69178" s="1" t="s">
        <v>261</v>
      </c>
      <c r="C69178">
        <v>20810</v>
      </c>
      <c r="D69178">
        <v>0</v>
      </c>
      <c r="E69178">
        <v>8479312</v>
      </c>
      <c r="F69178" s="1" t="s">
        <v>259</v>
      </c>
      <c r="G69178" s="1" t="s">
        <v>355</v>
      </c>
      <c r="H69178">
        <v>3</v>
      </c>
      <c r="I69178" s="1" t="s">
        <v>19</v>
      </c>
      <c r="J69178" s="1" t="s">
        <v>362</v>
      </c>
      <c r="K69178">
        <v>8477950</v>
      </c>
      <c r="L69178">
        <v>1</v>
      </c>
      <c r="M69178" s="1" t="s">
        <v>17</v>
      </c>
      <c r="N69178" s="1" t="s">
        <v>355</v>
      </c>
      <c r="O69178" t="s">
        <v>261</v>
      </c>
    </row>
    <row r="69179" spans="1:15" x14ac:dyDescent="0.3">
      <c r="A69179">
        <v>69177</v>
      </c>
      <c r="B69179" s="1" t="s">
        <v>261</v>
      </c>
      <c r="C69179">
        <v>20810</v>
      </c>
      <c r="D69179">
        <v>0</v>
      </c>
      <c r="E69179">
        <v>8479312</v>
      </c>
      <c r="F69179" s="1" t="s">
        <v>259</v>
      </c>
      <c r="G69179" s="1" t="s">
        <v>355</v>
      </c>
      <c r="H69179">
        <v>3</v>
      </c>
      <c r="I69179" s="1" t="s">
        <v>19</v>
      </c>
      <c r="J69179" s="1" t="s">
        <v>999</v>
      </c>
      <c r="K69179">
        <v>8483448</v>
      </c>
      <c r="L69179">
        <v>1</v>
      </c>
      <c r="M69179" s="1" t="s">
        <v>17</v>
      </c>
      <c r="N69179" s="1" t="s">
        <v>355</v>
      </c>
      <c r="O69179" t="s">
        <v>261</v>
      </c>
    </row>
    <row r="69180" spans="1:15" x14ac:dyDescent="0.3">
      <c r="A69180">
        <v>69178</v>
      </c>
      <c r="B69180" s="1" t="s">
        <v>516</v>
      </c>
      <c r="C69180">
        <v>20811</v>
      </c>
      <c r="D69180">
        <v>0</v>
      </c>
      <c r="E69180">
        <v>8478872</v>
      </c>
      <c r="F69180" s="1" t="s">
        <v>517</v>
      </c>
      <c r="G69180" s="1" t="s">
        <v>448</v>
      </c>
      <c r="H69180">
        <v>1</v>
      </c>
      <c r="I69180" s="1" t="s">
        <v>31</v>
      </c>
      <c r="J69180" s="1" t="s">
        <v>481</v>
      </c>
      <c r="K69180">
        <v>8475287</v>
      </c>
      <c r="L69180">
        <v>0</v>
      </c>
      <c r="M69180" s="1" t="s">
        <v>17</v>
      </c>
      <c r="N69180" s="1" t="s">
        <v>448</v>
      </c>
      <c r="O69180" t="s">
        <v>516</v>
      </c>
    </row>
    <row r="69181" spans="1:15" x14ac:dyDescent="0.3">
      <c r="A69181">
        <v>69179</v>
      </c>
      <c r="B69181" s="1" t="s">
        <v>516</v>
      </c>
      <c r="C69181">
        <v>20811</v>
      </c>
      <c r="D69181">
        <v>0</v>
      </c>
      <c r="E69181">
        <v>8478872</v>
      </c>
      <c r="F69181" s="1" t="s">
        <v>517</v>
      </c>
      <c r="G69181" s="1" t="s">
        <v>448</v>
      </c>
      <c r="H69181">
        <v>1</v>
      </c>
      <c r="I69181" s="1" t="s">
        <v>31</v>
      </c>
      <c r="J69181" s="1" t="s">
        <v>481</v>
      </c>
      <c r="K69181">
        <v>8475287</v>
      </c>
      <c r="L69181">
        <v>0</v>
      </c>
      <c r="M69181" s="1" t="s">
        <v>17</v>
      </c>
      <c r="N69181" s="1" t="s">
        <v>448</v>
      </c>
      <c r="O69181" t="s">
        <v>516</v>
      </c>
    </row>
    <row r="69182" spans="1:15" x14ac:dyDescent="0.3">
      <c r="A69182">
        <v>69180</v>
      </c>
      <c r="B69182" s="1" t="s">
        <v>516</v>
      </c>
      <c r="C69182">
        <v>20811</v>
      </c>
      <c r="D69182">
        <v>0</v>
      </c>
      <c r="E69182">
        <v>8478872</v>
      </c>
      <c r="F69182" s="1" t="s">
        <v>517</v>
      </c>
      <c r="G69182" s="1" t="s">
        <v>448</v>
      </c>
      <c r="H69182">
        <v>1</v>
      </c>
      <c r="I69182" s="1" t="s">
        <v>19</v>
      </c>
      <c r="J69182" s="1" t="s">
        <v>462</v>
      </c>
      <c r="K69182">
        <v>8482482</v>
      </c>
      <c r="L69182">
        <v>1</v>
      </c>
      <c r="M69182" s="1" t="s">
        <v>17</v>
      </c>
      <c r="N69182" s="1" t="s">
        <v>448</v>
      </c>
      <c r="O69182" t="s">
        <v>516</v>
      </c>
    </row>
    <row r="69183" spans="1:15" x14ac:dyDescent="0.3">
      <c r="A69183">
        <v>69181</v>
      </c>
      <c r="B69183" s="1" t="s">
        <v>516</v>
      </c>
      <c r="C69183">
        <v>20811</v>
      </c>
      <c r="D69183">
        <v>1</v>
      </c>
      <c r="E69183">
        <v>8478872</v>
      </c>
      <c r="F69183" s="1" t="s">
        <v>517</v>
      </c>
      <c r="G69183" s="1" t="s">
        <v>448</v>
      </c>
      <c r="H69183">
        <v>1</v>
      </c>
      <c r="I69183" s="1" t="s">
        <v>15</v>
      </c>
      <c r="J69183" s="1" t="s">
        <v>460</v>
      </c>
      <c r="K69183">
        <v>8474564</v>
      </c>
      <c r="L69183">
        <v>1</v>
      </c>
      <c r="M69183" s="1" t="s">
        <v>17</v>
      </c>
      <c r="N69183" s="1" t="s">
        <v>448</v>
      </c>
      <c r="O69183" t="s">
        <v>516</v>
      </c>
    </row>
    <row r="69184" spans="1:15" x14ac:dyDescent="0.3">
      <c r="A69184">
        <v>69182</v>
      </c>
      <c r="B69184" s="1" t="s">
        <v>516</v>
      </c>
      <c r="C69184">
        <v>20811</v>
      </c>
      <c r="D69184">
        <v>0</v>
      </c>
      <c r="E69184">
        <v>8478872</v>
      </c>
      <c r="F69184" s="1" t="s">
        <v>517</v>
      </c>
      <c r="G69184" s="1" t="s">
        <v>448</v>
      </c>
      <c r="H69184">
        <v>1</v>
      </c>
      <c r="I69184" s="1" t="s">
        <v>15</v>
      </c>
      <c r="J69184" s="1" t="s">
        <v>456</v>
      </c>
      <c r="K69184">
        <v>8477446</v>
      </c>
      <c r="L69184">
        <v>0</v>
      </c>
      <c r="M69184" s="1" t="s">
        <v>17</v>
      </c>
      <c r="N69184" s="1" t="s">
        <v>448</v>
      </c>
      <c r="O69184" t="s">
        <v>516</v>
      </c>
    </row>
    <row r="69185" spans="1:15" x14ac:dyDescent="0.3">
      <c r="A69185">
        <v>69183</v>
      </c>
      <c r="B69185" s="1" t="s">
        <v>516</v>
      </c>
      <c r="C69185">
        <v>20811</v>
      </c>
      <c r="D69185">
        <v>0</v>
      </c>
      <c r="E69185">
        <v>8478872</v>
      </c>
      <c r="F69185" s="1" t="s">
        <v>517</v>
      </c>
      <c r="G69185" s="1" t="s">
        <v>448</v>
      </c>
      <c r="H69185">
        <v>1</v>
      </c>
      <c r="I69185" s="1" t="s">
        <v>40</v>
      </c>
      <c r="J69185" s="1" t="s">
        <v>453</v>
      </c>
      <c r="K69185">
        <v>8482062</v>
      </c>
      <c r="L69185">
        <v>0</v>
      </c>
      <c r="M69185" s="1" t="s">
        <v>17</v>
      </c>
      <c r="N69185" s="1" t="s">
        <v>448</v>
      </c>
      <c r="O69185" t="s">
        <v>516</v>
      </c>
    </row>
    <row r="69186" spans="1:15" x14ac:dyDescent="0.3">
      <c r="A69186">
        <v>69184</v>
      </c>
      <c r="B69186" s="1" t="s">
        <v>516</v>
      </c>
      <c r="C69186">
        <v>20811</v>
      </c>
      <c r="D69186">
        <v>0</v>
      </c>
      <c r="E69186">
        <v>8477424</v>
      </c>
      <c r="F69186" s="1" t="s">
        <v>449</v>
      </c>
      <c r="G69186" s="1" t="s">
        <v>448</v>
      </c>
      <c r="H69186">
        <v>1</v>
      </c>
      <c r="I69186" s="1" t="s">
        <v>15</v>
      </c>
      <c r="J69186" s="1" t="s">
        <v>702</v>
      </c>
      <c r="K69186">
        <v>8480849</v>
      </c>
      <c r="L69186">
        <v>1</v>
      </c>
      <c r="M69186" s="1" t="s">
        <v>23</v>
      </c>
      <c r="N69186" s="1" t="s">
        <v>516</v>
      </c>
      <c r="O69186" t="s">
        <v>448</v>
      </c>
    </row>
    <row r="69187" spans="1:15" x14ac:dyDescent="0.3">
      <c r="A69187">
        <v>69185</v>
      </c>
      <c r="B69187" s="1" t="s">
        <v>516</v>
      </c>
      <c r="C69187">
        <v>20811</v>
      </c>
      <c r="D69187">
        <v>0</v>
      </c>
      <c r="E69187">
        <v>8478872</v>
      </c>
      <c r="F69187" s="1" t="s">
        <v>517</v>
      </c>
      <c r="G69187" s="1" t="s">
        <v>448</v>
      </c>
      <c r="H69187">
        <v>1</v>
      </c>
      <c r="I69187" s="1" t="s">
        <v>15</v>
      </c>
      <c r="J69187" s="1" t="s">
        <v>476</v>
      </c>
      <c r="K69187">
        <v>8475158</v>
      </c>
      <c r="L69187">
        <v>1</v>
      </c>
      <c r="M69187" s="1" t="s">
        <v>17</v>
      </c>
      <c r="N69187" s="1" t="s">
        <v>448</v>
      </c>
      <c r="O69187" t="s">
        <v>516</v>
      </c>
    </row>
    <row r="69188" spans="1:15" x14ac:dyDescent="0.3">
      <c r="A69188">
        <v>69186</v>
      </c>
      <c r="B69188" s="1" t="s">
        <v>516</v>
      </c>
      <c r="C69188">
        <v>20811</v>
      </c>
      <c r="D69188">
        <v>0</v>
      </c>
      <c r="E69188">
        <v>8477424</v>
      </c>
      <c r="F69188" s="1" t="s">
        <v>449</v>
      </c>
      <c r="G69188" s="1" t="s">
        <v>448</v>
      </c>
      <c r="H69188">
        <v>1</v>
      </c>
      <c r="I69188" s="1" t="s">
        <v>19</v>
      </c>
      <c r="J69188" s="1" t="s">
        <v>649</v>
      </c>
      <c r="K69188">
        <v>8474013</v>
      </c>
      <c r="L69188">
        <v>0</v>
      </c>
      <c r="M69188" s="1" t="s">
        <v>23</v>
      </c>
      <c r="N69188" s="1" t="s">
        <v>516</v>
      </c>
      <c r="O69188" t="s">
        <v>448</v>
      </c>
    </row>
    <row r="69189" spans="1:15" x14ac:dyDescent="0.3">
      <c r="A69189">
        <v>69187</v>
      </c>
      <c r="B69189" s="1" t="s">
        <v>516</v>
      </c>
      <c r="C69189">
        <v>20811</v>
      </c>
      <c r="D69189">
        <v>0</v>
      </c>
      <c r="E69189">
        <v>8477424</v>
      </c>
      <c r="F69189" s="1" t="s">
        <v>449</v>
      </c>
      <c r="G69189" s="1" t="s">
        <v>448</v>
      </c>
      <c r="H69189">
        <v>1</v>
      </c>
      <c r="I69189" s="1" t="s">
        <v>40</v>
      </c>
      <c r="J69189" s="1" t="s">
        <v>530</v>
      </c>
      <c r="K69189">
        <v>8482175</v>
      </c>
      <c r="L69189">
        <v>0</v>
      </c>
      <c r="M69189" s="1" t="s">
        <v>23</v>
      </c>
      <c r="N69189" s="1" t="s">
        <v>516</v>
      </c>
      <c r="O69189" t="s">
        <v>448</v>
      </c>
    </row>
    <row r="69190" spans="1:15" x14ac:dyDescent="0.3">
      <c r="A69190">
        <v>69188</v>
      </c>
      <c r="B69190" s="1" t="s">
        <v>516</v>
      </c>
      <c r="C69190">
        <v>20811</v>
      </c>
      <c r="D69190">
        <v>0</v>
      </c>
      <c r="E69190">
        <v>8477424</v>
      </c>
      <c r="F69190" s="1" t="s">
        <v>449</v>
      </c>
      <c r="G69190" s="1" t="s">
        <v>448</v>
      </c>
      <c r="H69190">
        <v>1</v>
      </c>
      <c r="I69190" s="1" t="s">
        <v>15</v>
      </c>
      <c r="J69190" s="1" t="s">
        <v>702</v>
      </c>
      <c r="K69190">
        <v>8480849</v>
      </c>
      <c r="L69190">
        <v>1</v>
      </c>
      <c r="M69190" s="1" t="s">
        <v>23</v>
      </c>
      <c r="N69190" s="1" t="s">
        <v>516</v>
      </c>
      <c r="O69190" t="s">
        <v>448</v>
      </c>
    </row>
    <row r="69191" spans="1:15" x14ac:dyDescent="0.3">
      <c r="A69191">
        <v>69189</v>
      </c>
      <c r="B69191" s="1" t="s">
        <v>516</v>
      </c>
      <c r="C69191">
        <v>20811</v>
      </c>
      <c r="D69191">
        <v>0</v>
      </c>
      <c r="E69191">
        <v>8477424</v>
      </c>
      <c r="F69191" s="1" t="s">
        <v>449</v>
      </c>
      <c r="G69191" s="1" t="s">
        <v>448</v>
      </c>
      <c r="H69191">
        <v>1</v>
      </c>
      <c r="I69191" s="1" t="s">
        <v>15</v>
      </c>
      <c r="J69191" s="1" t="s">
        <v>702</v>
      </c>
      <c r="K69191">
        <v>8480849</v>
      </c>
      <c r="L69191">
        <v>1</v>
      </c>
      <c r="M69191" s="1" t="s">
        <v>23</v>
      </c>
      <c r="N69191" s="1" t="s">
        <v>516</v>
      </c>
      <c r="O69191" t="s">
        <v>448</v>
      </c>
    </row>
    <row r="69192" spans="1:15" x14ac:dyDescent="0.3">
      <c r="A69192">
        <v>69190</v>
      </c>
      <c r="B69192" s="1" t="s">
        <v>516</v>
      </c>
      <c r="C69192">
        <v>20811</v>
      </c>
      <c r="D69192">
        <v>0</v>
      </c>
      <c r="E69192">
        <v>8477424</v>
      </c>
      <c r="F69192" s="1" t="s">
        <v>449</v>
      </c>
      <c r="G69192" s="1" t="s">
        <v>448</v>
      </c>
      <c r="H69192">
        <v>1</v>
      </c>
      <c r="I69192" s="1" t="s">
        <v>19</v>
      </c>
      <c r="J69192" s="1" t="s">
        <v>521</v>
      </c>
      <c r="K69192">
        <v>8479410</v>
      </c>
      <c r="L69192">
        <v>1</v>
      </c>
      <c r="M69192" s="1" t="s">
        <v>23</v>
      </c>
      <c r="N69192" s="1" t="s">
        <v>516</v>
      </c>
      <c r="O69192" t="s">
        <v>448</v>
      </c>
    </row>
    <row r="69193" spans="1:15" x14ac:dyDescent="0.3">
      <c r="A69193">
        <v>69191</v>
      </c>
      <c r="B69193" s="1" t="s">
        <v>516</v>
      </c>
      <c r="C69193">
        <v>20811</v>
      </c>
      <c r="D69193">
        <v>0</v>
      </c>
      <c r="E69193">
        <v>8478872</v>
      </c>
      <c r="F69193" s="1" t="s">
        <v>517</v>
      </c>
      <c r="G69193" s="1" t="s">
        <v>448</v>
      </c>
      <c r="H69193">
        <v>1</v>
      </c>
      <c r="I69193" s="1" t="s">
        <v>19</v>
      </c>
      <c r="J69193" s="1" t="s">
        <v>461</v>
      </c>
      <c r="K69193">
        <v>8474600</v>
      </c>
      <c r="L69193">
        <v>1</v>
      </c>
      <c r="M69193" s="1" t="s">
        <v>17</v>
      </c>
      <c r="N69193" s="1" t="s">
        <v>448</v>
      </c>
      <c r="O69193" t="s">
        <v>516</v>
      </c>
    </row>
    <row r="69194" spans="1:15" x14ac:dyDescent="0.3">
      <c r="A69194">
        <v>69192</v>
      </c>
      <c r="B69194" s="1" t="s">
        <v>516</v>
      </c>
      <c r="C69194">
        <v>20811</v>
      </c>
      <c r="D69194">
        <v>0</v>
      </c>
      <c r="E69194">
        <v>8478872</v>
      </c>
      <c r="F69194" s="1" t="s">
        <v>517</v>
      </c>
      <c r="G69194" s="1" t="s">
        <v>448</v>
      </c>
      <c r="H69194">
        <v>1</v>
      </c>
      <c r="I69194" s="1" t="s">
        <v>15</v>
      </c>
      <c r="J69194" s="1" t="s">
        <v>476</v>
      </c>
      <c r="K69194">
        <v>8475158</v>
      </c>
      <c r="L69194">
        <v>1</v>
      </c>
      <c r="M69194" s="1" t="s">
        <v>17</v>
      </c>
      <c r="N69194" s="1" t="s">
        <v>448</v>
      </c>
      <c r="O69194" t="s">
        <v>516</v>
      </c>
    </row>
    <row r="69195" spans="1:15" x14ac:dyDescent="0.3">
      <c r="A69195">
        <v>69193</v>
      </c>
      <c r="B69195" s="1" t="s">
        <v>516</v>
      </c>
      <c r="C69195">
        <v>20811</v>
      </c>
      <c r="D69195">
        <v>0</v>
      </c>
      <c r="E69195">
        <v>8478872</v>
      </c>
      <c r="F69195" s="1" t="s">
        <v>517</v>
      </c>
      <c r="G69195" s="1" t="s">
        <v>448</v>
      </c>
      <c r="H69195">
        <v>1</v>
      </c>
      <c r="I69195" s="1" t="s">
        <v>15</v>
      </c>
      <c r="J69195" s="1" t="s">
        <v>476</v>
      </c>
      <c r="K69195">
        <v>8475158</v>
      </c>
      <c r="L69195">
        <v>0</v>
      </c>
      <c r="M69195" s="1" t="s">
        <v>17</v>
      </c>
      <c r="N69195" s="1" t="s">
        <v>448</v>
      </c>
      <c r="O69195" t="s">
        <v>516</v>
      </c>
    </row>
    <row r="69196" spans="1:15" x14ac:dyDescent="0.3">
      <c r="A69196">
        <v>69194</v>
      </c>
      <c r="B69196" s="1" t="s">
        <v>516</v>
      </c>
      <c r="C69196">
        <v>20811</v>
      </c>
      <c r="D69196">
        <v>0</v>
      </c>
      <c r="E69196">
        <v>8477424</v>
      </c>
      <c r="F69196" s="1" t="s">
        <v>449</v>
      </c>
      <c r="G69196" s="1" t="s">
        <v>448</v>
      </c>
      <c r="H69196">
        <v>1</v>
      </c>
      <c r="I69196" s="1" t="s">
        <v>40</v>
      </c>
      <c r="J69196" s="1" t="s">
        <v>528</v>
      </c>
      <c r="K69196">
        <v>8479343</v>
      </c>
      <c r="L69196">
        <v>1</v>
      </c>
      <c r="M69196" s="1" t="s">
        <v>23</v>
      </c>
      <c r="N69196" s="1" t="s">
        <v>516</v>
      </c>
      <c r="O69196" t="s">
        <v>448</v>
      </c>
    </row>
    <row r="69197" spans="1:15" x14ac:dyDescent="0.3">
      <c r="A69197">
        <v>69195</v>
      </c>
      <c r="B69197" s="1" t="s">
        <v>516</v>
      </c>
      <c r="C69197">
        <v>20811</v>
      </c>
      <c r="D69197">
        <v>0</v>
      </c>
      <c r="E69197">
        <v>8477424</v>
      </c>
      <c r="F69197" s="1" t="s">
        <v>449</v>
      </c>
      <c r="G69197" s="1" t="s">
        <v>448</v>
      </c>
      <c r="H69197">
        <v>1</v>
      </c>
      <c r="I69197" s="1" t="s">
        <v>19</v>
      </c>
      <c r="J69197" s="1" t="s">
        <v>521</v>
      </c>
      <c r="K69197">
        <v>8479410</v>
      </c>
      <c r="L69197">
        <v>0</v>
      </c>
      <c r="M69197" s="1" t="s">
        <v>23</v>
      </c>
      <c r="N69197" s="1" t="s">
        <v>516</v>
      </c>
      <c r="O69197" t="s">
        <v>448</v>
      </c>
    </row>
    <row r="69198" spans="1:15" x14ac:dyDescent="0.3">
      <c r="A69198">
        <v>69196</v>
      </c>
      <c r="B69198" s="1" t="s">
        <v>516</v>
      </c>
      <c r="C69198">
        <v>20811</v>
      </c>
      <c r="D69198">
        <v>0</v>
      </c>
      <c r="E69198">
        <v>8478872</v>
      </c>
      <c r="F69198" s="1" t="s">
        <v>517</v>
      </c>
      <c r="G69198" s="1" t="s">
        <v>448</v>
      </c>
      <c r="H69198">
        <v>1</v>
      </c>
      <c r="I69198" s="1" t="s">
        <v>15</v>
      </c>
      <c r="J69198" s="1" t="s">
        <v>456</v>
      </c>
      <c r="K69198">
        <v>8477446</v>
      </c>
      <c r="L69198">
        <v>0</v>
      </c>
      <c r="M69198" s="1" t="s">
        <v>17</v>
      </c>
      <c r="N69198" s="1" t="s">
        <v>448</v>
      </c>
      <c r="O69198" t="s">
        <v>516</v>
      </c>
    </row>
    <row r="69199" spans="1:15" x14ac:dyDescent="0.3">
      <c r="A69199">
        <v>69197</v>
      </c>
      <c r="B69199" s="1" t="s">
        <v>516</v>
      </c>
      <c r="C69199">
        <v>20811</v>
      </c>
      <c r="D69199">
        <v>0</v>
      </c>
      <c r="E69199">
        <v>8477424</v>
      </c>
      <c r="F69199" s="1" t="s">
        <v>449</v>
      </c>
      <c r="G69199" s="1" t="s">
        <v>448</v>
      </c>
      <c r="H69199">
        <v>1</v>
      </c>
      <c r="I69199" s="1" t="s">
        <v>15</v>
      </c>
      <c r="J69199" s="1" t="s">
        <v>702</v>
      </c>
      <c r="K69199">
        <v>8480849</v>
      </c>
      <c r="L69199">
        <v>1</v>
      </c>
      <c r="M69199" s="1" t="s">
        <v>23</v>
      </c>
      <c r="N69199" s="1" t="s">
        <v>516</v>
      </c>
      <c r="O69199" t="s">
        <v>448</v>
      </c>
    </row>
    <row r="69200" spans="1:15" x14ac:dyDescent="0.3">
      <c r="A69200">
        <v>69198</v>
      </c>
      <c r="B69200" s="1" t="s">
        <v>516</v>
      </c>
      <c r="C69200">
        <v>20811</v>
      </c>
      <c r="D69200">
        <v>0</v>
      </c>
      <c r="E69200">
        <v>8478872</v>
      </c>
      <c r="F69200" s="1" t="s">
        <v>517</v>
      </c>
      <c r="G69200" s="1" t="s">
        <v>448</v>
      </c>
      <c r="H69200">
        <v>1</v>
      </c>
      <c r="I69200" s="1" t="s">
        <v>40</v>
      </c>
      <c r="J69200" s="1" t="s">
        <v>453</v>
      </c>
      <c r="K69200">
        <v>8482062</v>
      </c>
      <c r="L69200">
        <v>1</v>
      </c>
      <c r="M69200" s="1" t="s">
        <v>17</v>
      </c>
      <c r="N69200" s="1" t="s">
        <v>448</v>
      </c>
      <c r="O69200" t="s">
        <v>516</v>
      </c>
    </row>
    <row r="69201" spans="1:15" x14ac:dyDescent="0.3">
      <c r="A69201">
        <v>69199</v>
      </c>
      <c r="B69201" s="1" t="s">
        <v>516</v>
      </c>
      <c r="C69201">
        <v>20811</v>
      </c>
      <c r="D69201">
        <v>0</v>
      </c>
      <c r="E69201">
        <v>8478872</v>
      </c>
      <c r="F69201" s="1" t="s">
        <v>517</v>
      </c>
      <c r="G69201" s="1" t="s">
        <v>448</v>
      </c>
      <c r="H69201">
        <v>1</v>
      </c>
      <c r="I69201" s="1" t="s">
        <v>40</v>
      </c>
      <c r="J69201" s="1" t="s">
        <v>453</v>
      </c>
      <c r="K69201">
        <v>8482062</v>
      </c>
      <c r="L69201">
        <v>1</v>
      </c>
      <c r="M69201" s="1" t="s">
        <v>17</v>
      </c>
      <c r="N69201" s="1" t="s">
        <v>448</v>
      </c>
      <c r="O69201" t="s">
        <v>516</v>
      </c>
    </row>
    <row r="69202" spans="1:15" x14ac:dyDescent="0.3">
      <c r="A69202">
        <v>69200</v>
      </c>
      <c r="B69202" s="1" t="s">
        <v>516</v>
      </c>
      <c r="C69202">
        <v>20811</v>
      </c>
      <c r="D69202">
        <v>0</v>
      </c>
      <c r="E69202">
        <v>8477424</v>
      </c>
      <c r="F69202" s="1" t="s">
        <v>449</v>
      </c>
      <c r="G69202" s="1" t="s">
        <v>448</v>
      </c>
      <c r="H69202">
        <v>1</v>
      </c>
      <c r="I69202" s="1" t="s">
        <v>15</v>
      </c>
      <c r="J69202" s="1" t="s">
        <v>702</v>
      </c>
      <c r="K69202">
        <v>8480849</v>
      </c>
      <c r="L69202">
        <v>1</v>
      </c>
      <c r="M69202" s="1" t="s">
        <v>23</v>
      </c>
      <c r="N69202" s="1" t="s">
        <v>516</v>
      </c>
      <c r="O69202" t="s">
        <v>448</v>
      </c>
    </row>
    <row r="69203" spans="1:15" x14ac:dyDescent="0.3">
      <c r="A69203">
        <v>69201</v>
      </c>
      <c r="B69203" s="1" t="s">
        <v>516</v>
      </c>
      <c r="C69203">
        <v>20811</v>
      </c>
      <c r="D69203">
        <v>0</v>
      </c>
      <c r="E69203">
        <v>8478872</v>
      </c>
      <c r="F69203" s="1" t="s">
        <v>517</v>
      </c>
      <c r="G69203" s="1" t="s">
        <v>448</v>
      </c>
      <c r="H69203">
        <v>1</v>
      </c>
      <c r="I69203" s="1" t="s">
        <v>40</v>
      </c>
      <c r="J69203" s="1" t="s">
        <v>791</v>
      </c>
      <c r="K69203">
        <v>8484241</v>
      </c>
      <c r="L69203">
        <v>0</v>
      </c>
      <c r="M69203" s="1" t="s">
        <v>17</v>
      </c>
      <c r="N69203" s="1" t="s">
        <v>448</v>
      </c>
      <c r="O69203" t="s">
        <v>516</v>
      </c>
    </row>
    <row r="69204" spans="1:15" x14ac:dyDescent="0.3">
      <c r="A69204">
        <v>69202</v>
      </c>
      <c r="B69204" s="1" t="s">
        <v>516</v>
      </c>
      <c r="C69204">
        <v>20811</v>
      </c>
      <c r="D69204">
        <v>0</v>
      </c>
      <c r="E69204">
        <v>8477424</v>
      </c>
      <c r="F69204" s="1" t="s">
        <v>449</v>
      </c>
      <c r="G69204" s="1" t="s">
        <v>448</v>
      </c>
      <c r="H69204">
        <v>1</v>
      </c>
      <c r="I69204" s="1" t="s">
        <v>40</v>
      </c>
      <c r="J69204" s="1" t="s">
        <v>523</v>
      </c>
      <c r="K69204">
        <v>8482699</v>
      </c>
      <c r="L69204">
        <v>1</v>
      </c>
      <c r="M69204" s="1" t="s">
        <v>23</v>
      </c>
      <c r="N69204" s="1" t="s">
        <v>516</v>
      </c>
      <c r="O69204" t="s">
        <v>448</v>
      </c>
    </row>
    <row r="69205" spans="1:15" x14ac:dyDescent="0.3">
      <c r="A69205">
        <v>69203</v>
      </c>
      <c r="B69205" s="1" t="s">
        <v>516</v>
      </c>
      <c r="C69205">
        <v>20811</v>
      </c>
      <c r="D69205">
        <v>0</v>
      </c>
      <c r="E69205">
        <v>8477424</v>
      </c>
      <c r="F69205" s="1" t="s">
        <v>449</v>
      </c>
      <c r="G69205" s="1" t="s">
        <v>448</v>
      </c>
      <c r="H69205">
        <v>1</v>
      </c>
      <c r="I69205" s="1" t="s">
        <v>31</v>
      </c>
      <c r="J69205" s="1" t="s">
        <v>918</v>
      </c>
      <c r="K69205">
        <v>8484388</v>
      </c>
      <c r="L69205">
        <v>0</v>
      </c>
      <c r="M69205" s="1" t="s">
        <v>23</v>
      </c>
      <c r="N69205" s="1" t="s">
        <v>516</v>
      </c>
      <c r="O69205" t="s">
        <v>448</v>
      </c>
    </row>
    <row r="69206" spans="1:15" x14ac:dyDescent="0.3">
      <c r="A69206">
        <v>69204</v>
      </c>
      <c r="B69206" s="1" t="s">
        <v>516</v>
      </c>
      <c r="C69206">
        <v>20811</v>
      </c>
      <c r="D69206">
        <v>0</v>
      </c>
      <c r="E69206">
        <v>8477424</v>
      </c>
      <c r="F69206" s="1" t="s">
        <v>449</v>
      </c>
      <c r="G69206" s="1" t="s">
        <v>448</v>
      </c>
      <c r="H69206">
        <v>1</v>
      </c>
      <c r="I69206" s="1" t="s">
        <v>19</v>
      </c>
      <c r="J69206" s="1" t="s">
        <v>526</v>
      </c>
      <c r="K69206">
        <v>8480434</v>
      </c>
      <c r="L69206">
        <v>1</v>
      </c>
      <c r="M69206" s="1" t="s">
        <v>23</v>
      </c>
      <c r="N69206" s="1" t="s">
        <v>516</v>
      </c>
      <c r="O69206" t="s">
        <v>448</v>
      </c>
    </row>
    <row r="69207" spans="1:15" x14ac:dyDescent="0.3">
      <c r="A69207">
        <v>69205</v>
      </c>
      <c r="B69207" s="1" t="s">
        <v>516</v>
      </c>
      <c r="C69207">
        <v>20811</v>
      </c>
      <c r="D69207">
        <v>0</v>
      </c>
      <c r="E69207">
        <v>8477424</v>
      </c>
      <c r="F69207" s="1" t="s">
        <v>449</v>
      </c>
      <c r="G69207" s="1" t="s">
        <v>448</v>
      </c>
      <c r="H69207">
        <v>1</v>
      </c>
      <c r="I69207" s="1" t="s">
        <v>15</v>
      </c>
      <c r="J69207" s="1" t="s">
        <v>522</v>
      </c>
      <c r="K69207">
        <v>8480855</v>
      </c>
      <c r="L69207">
        <v>0</v>
      </c>
      <c r="M69207" s="1" t="s">
        <v>23</v>
      </c>
      <c r="N69207" s="1" t="s">
        <v>516</v>
      </c>
      <c r="O69207" t="s">
        <v>448</v>
      </c>
    </row>
    <row r="69208" spans="1:15" x14ac:dyDescent="0.3">
      <c r="A69208">
        <v>69206</v>
      </c>
      <c r="B69208" s="1" t="s">
        <v>516</v>
      </c>
      <c r="C69208">
        <v>20811</v>
      </c>
      <c r="D69208">
        <v>0</v>
      </c>
      <c r="E69208">
        <v>8477424</v>
      </c>
      <c r="F69208" s="1" t="s">
        <v>449</v>
      </c>
      <c r="G69208" s="1" t="s">
        <v>448</v>
      </c>
      <c r="H69208">
        <v>1</v>
      </c>
      <c r="I69208" s="1" t="s">
        <v>15</v>
      </c>
      <c r="J69208" s="1" t="s">
        <v>742</v>
      </c>
      <c r="K69208">
        <v>8477070</v>
      </c>
      <c r="L69208">
        <v>1</v>
      </c>
      <c r="M69208" s="1" t="s">
        <v>23</v>
      </c>
      <c r="N69208" s="1" t="s">
        <v>516</v>
      </c>
      <c r="O69208" t="s">
        <v>448</v>
      </c>
    </row>
    <row r="69209" spans="1:15" x14ac:dyDescent="0.3">
      <c r="A69209">
        <v>69207</v>
      </c>
      <c r="B69209" s="1" t="s">
        <v>516</v>
      </c>
      <c r="C69209">
        <v>20811</v>
      </c>
      <c r="D69209">
        <v>0</v>
      </c>
      <c r="E69209">
        <v>8478872</v>
      </c>
      <c r="F69209" s="1" t="s">
        <v>517</v>
      </c>
      <c r="G69209" s="1" t="s">
        <v>448</v>
      </c>
      <c r="H69209">
        <v>1</v>
      </c>
      <c r="I69209" s="1" t="s">
        <v>31</v>
      </c>
      <c r="J69209" s="1" t="s">
        <v>447</v>
      </c>
      <c r="K69209">
        <v>8476887</v>
      </c>
      <c r="L69209">
        <v>1</v>
      </c>
      <c r="M69209" s="1" t="s">
        <v>17</v>
      </c>
      <c r="N69209" s="1" t="s">
        <v>448</v>
      </c>
      <c r="O69209" t="s">
        <v>516</v>
      </c>
    </row>
    <row r="69210" spans="1:15" x14ac:dyDescent="0.3">
      <c r="A69210">
        <v>69208</v>
      </c>
      <c r="B69210" s="1" t="s">
        <v>516</v>
      </c>
      <c r="C69210">
        <v>20811</v>
      </c>
      <c r="D69210">
        <v>0</v>
      </c>
      <c r="E69210">
        <v>8478872</v>
      </c>
      <c r="F69210" s="1" t="s">
        <v>517</v>
      </c>
      <c r="G69210" s="1" t="s">
        <v>448</v>
      </c>
      <c r="H69210">
        <v>2</v>
      </c>
      <c r="I69210" s="1" t="s">
        <v>31</v>
      </c>
      <c r="J69210" s="1" t="s">
        <v>447</v>
      </c>
      <c r="K69210">
        <v>8476887</v>
      </c>
      <c r="L69210">
        <v>0</v>
      </c>
      <c r="M69210" s="1" t="s">
        <v>17</v>
      </c>
      <c r="N69210" s="1" t="s">
        <v>448</v>
      </c>
      <c r="O69210" t="s">
        <v>516</v>
      </c>
    </row>
    <row r="69211" spans="1:15" x14ac:dyDescent="0.3">
      <c r="A69211">
        <v>69209</v>
      </c>
      <c r="B69211" s="1" t="s">
        <v>516</v>
      </c>
      <c r="C69211">
        <v>20811</v>
      </c>
      <c r="D69211">
        <v>0</v>
      </c>
      <c r="E69211">
        <v>8478872</v>
      </c>
      <c r="F69211" s="1" t="s">
        <v>517</v>
      </c>
      <c r="G69211" s="1" t="s">
        <v>448</v>
      </c>
      <c r="H69211">
        <v>2</v>
      </c>
      <c r="I69211" s="1" t="s">
        <v>19</v>
      </c>
      <c r="J69211" s="1" t="s">
        <v>461</v>
      </c>
      <c r="K69211">
        <v>8474600</v>
      </c>
      <c r="L69211">
        <v>0</v>
      </c>
      <c r="M69211" s="1" t="s">
        <v>17</v>
      </c>
      <c r="N69211" s="1" t="s">
        <v>448</v>
      </c>
      <c r="O69211" t="s">
        <v>516</v>
      </c>
    </row>
    <row r="69212" spans="1:15" x14ac:dyDescent="0.3">
      <c r="A69212">
        <v>69210</v>
      </c>
      <c r="B69212" s="1" t="s">
        <v>516</v>
      </c>
      <c r="C69212">
        <v>20811</v>
      </c>
      <c r="D69212">
        <v>0</v>
      </c>
      <c r="E69212">
        <v>8478872</v>
      </c>
      <c r="F69212" s="1" t="s">
        <v>517</v>
      </c>
      <c r="G69212" s="1" t="s">
        <v>448</v>
      </c>
      <c r="H69212">
        <v>2</v>
      </c>
      <c r="I69212" s="1" t="s">
        <v>15</v>
      </c>
      <c r="J69212" s="1" t="s">
        <v>456</v>
      </c>
      <c r="K69212">
        <v>8477446</v>
      </c>
      <c r="L69212">
        <v>1</v>
      </c>
      <c r="M69212" s="1" t="s">
        <v>17</v>
      </c>
      <c r="N69212" s="1" t="s">
        <v>448</v>
      </c>
      <c r="O69212" t="s">
        <v>516</v>
      </c>
    </row>
    <row r="69213" spans="1:15" x14ac:dyDescent="0.3">
      <c r="A69213">
        <v>69211</v>
      </c>
      <c r="B69213" s="1" t="s">
        <v>516</v>
      </c>
      <c r="C69213">
        <v>20811</v>
      </c>
      <c r="D69213">
        <v>0</v>
      </c>
      <c r="E69213">
        <v>8478872</v>
      </c>
      <c r="F69213" s="1" t="s">
        <v>517</v>
      </c>
      <c r="G69213" s="1" t="s">
        <v>448</v>
      </c>
      <c r="H69213">
        <v>2</v>
      </c>
      <c r="I69213" s="1" t="s">
        <v>40</v>
      </c>
      <c r="J69213" s="1" t="s">
        <v>791</v>
      </c>
      <c r="K69213">
        <v>8484241</v>
      </c>
      <c r="L69213">
        <v>0</v>
      </c>
      <c r="M69213" s="1" t="s">
        <v>17</v>
      </c>
      <c r="N69213" s="1" t="s">
        <v>448</v>
      </c>
      <c r="O69213" t="s">
        <v>516</v>
      </c>
    </row>
    <row r="69214" spans="1:15" x14ac:dyDescent="0.3">
      <c r="A69214">
        <v>69212</v>
      </c>
      <c r="B69214" s="1" t="s">
        <v>516</v>
      </c>
      <c r="C69214">
        <v>20811</v>
      </c>
      <c r="D69214">
        <v>0</v>
      </c>
      <c r="E69214">
        <v>8478872</v>
      </c>
      <c r="F69214" s="1" t="s">
        <v>517</v>
      </c>
      <c r="G69214" s="1" t="s">
        <v>448</v>
      </c>
      <c r="H69214">
        <v>2</v>
      </c>
      <c r="I69214" s="1" t="s">
        <v>15</v>
      </c>
      <c r="J69214" s="1" t="s">
        <v>479</v>
      </c>
      <c r="K69214">
        <v>8479370</v>
      </c>
      <c r="L69214">
        <v>1</v>
      </c>
      <c r="M69214" s="1" t="s">
        <v>17</v>
      </c>
      <c r="N69214" s="1" t="s">
        <v>448</v>
      </c>
      <c r="O69214" t="s">
        <v>516</v>
      </c>
    </row>
    <row r="69215" spans="1:15" x14ac:dyDescent="0.3">
      <c r="A69215">
        <v>69213</v>
      </c>
      <c r="B69215" s="1" t="s">
        <v>516</v>
      </c>
      <c r="C69215">
        <v>20811</v>
      </c>
      <c r="D69215">
        <v>0</v>
      </c>
      <c r="E69215">
        <v>8478872</v>
      </c>
      <c r="F69215" s="1" t="s">
        <v>517</v>
      </c>
      <c r="G69215" s="1" t="s">
        <v>448</v>
      </c>
      <c r="H69215">
        <v>2</v>
      </c>
      <c r="I69215" s="1" t="s">
        <v>19</v>
      </c>
      <c r="J69215" s="1" t="s">
        <v>461</v>
      </c>
      <c r="K69215">
        <v>8474600</v>
      </c>
      <c r="L69215">
        <v>1</v>
      </c>
      <c r="M69215" s="1" t="s">
        <v>17</v>
      </c>
      <c r="N69215" s="1" t="s">
        <v>448</v>
      </c>
      <c r="O69215" t="s">
        <v>516</v>
      </c>
    </row>
    <row r="69216" spans="1:15" x14ac:dyDescent="0.3">
      <c r="A69216">
        <v>69214</v>
      </c>
      <c r="B69216" s="1" t="s">
        <v>516</v>
      </c>
      <c r="C69216">
        <v>20811</v>
      </c>
      <c r="D69216">
        <v>0</v>
      </c>
      <c r="E69216">
        <v>8477424</v>
      </c>
      <c r="F69216" s="1" t="s">
        <v>449</v>
      </c>
      <c r="G69216" s="1" t="s">
        <v>448</v>
      </c>
      <c r="H69216">
        <v>2</v>
      </c>
      <c r="I69216" s="1" t="s">
        <v>19</v>
      </c>
      <c r="J69216" s="1" t="s">
        <v>526</v>
      </c>
      <c r="K69216">
        <v>8480434</v>
      </c>
      <c r="L69216">
        <v>1</v>
      </c>
      <c r="M69216" s="1" t="s">
        <v>23</v>
      </c>
      <c r="N69216" s="1" t="s">
        <v>516</v>
      </c>
      <c r="O69216" t="s">
        <v>448</v>
      </c>
    </row>
    <row r="69217" spans="1:15" x14ac:dyDescent="0.3">
      <c r="A69217">
        <v>69215</v>
      </c>
      <c r="B69217" s="1" t="s">
        <v>516</v>
      </c>
      <c r="C69217">
        <v>20811</v>
      </c>
      <c r="D69217">
        <v>0</v>
      </c>
      <c r="E69217">
        <v>8477424</v>
      </c>
      <c r="F69217" s="1" t="s">
        <v>449</v>
      </c>
      <c r="G69217" s="1" t="s">
        <v>448</v>
      </c>
      <c r="H69217">
        <v>2</v>
      </c>
      <c r="I69217" s="1" t="s">
        <v>31</v>
      </c>
      <c r="J69217" s="1" t="s">
        <v>531</v>
      </c>
      <c r="K69217">
        <v>8479293</v>
      </c>
      <c r="L69217">
        <v>1</v>
      </c>
      <c r="M69217" s="1" t="s">
        <v>23</v>
      </c>
      <c r="N69217" s="1" t="s">
        <v>516</v>
      </c>
      <c r="O69217" t="s">
        <v>448</v>
      </c>
    </row>
    <row r="69218" spans="1:15" x14ac:dyDescent="0.3">
      <c r="A69218">
        <v>69216</v>
      </c>
      <c r="B69218" s="1" t="s">
        <v>516</v>
      </c>
      <c r="C69218">
        <v>20811</v>
      </c>
      <c r="D69218">
        <v>1</v>
      </c>
      <c r="E69218">
        <v>8477424</v>
      </c>
      <c r="F69218" s="1" t="s">
        <v>449</v>
      </c>
      <c r="G69218" s="1" t="s">
        <v>448</v>
      </c>
      <c r="H69218">
        <v>2</v>
      </c>
      <c r="I69218" s="1" t="s">
        <v>40</v>
      </c>
      <c r="J69218" s="1" t="s">
        <v>528</v>
      </c>
      <c r="K69218">
        <v>8479343</v>
      </c>
      <c r="L69218">
        <v>1</v>
      </c>
      <c r="M69218" s="1" t="s">
        <v>23</v>
      </c>
      <c r="N69218" s="1" t="s">
        <v>516</v>
      </c>
      <c r="O69218" t="s">
        <v>448</v>
      </c>
    </row>
    <row r="69219" spans="1:15" x14ac:dyDescent="0.3">
      <c r="A69219">
        <v>69217</v>
      </c>
      <c r="B69219" s="1" t="s">
        <v>516</v>
      </c>
      <c r="C69219">
        <v>20811</v>
      </c>
      <c r="D69219">
        <v>0</v>
      </c>
      <c r="E69219">
        <v>8478872</v>
      </c>
      <c r="F69219" s="1" t="s">
        <v>517</v>
      </c>
      <c r="G69219" s="1" t="s">
        <v>448</v>
      </c>
      <c r="H69219">
        <v>2</v>
      </c>
      <c r="I69219" s="1" t="s">
        <v>19</v>
      </c>
      <c r="J69219" s="1" t="s">
        <v>461</v>
      </c>
      <c r="K69219">
        <v>8474600</v>
      </c>
      <c r="L69219">
        <v>0</v>
      </c>
      <c r="M69219" s="1" t="s">
        <v>17</v>
      </c>
      <c r="N69219" s="1" t="s">
        <v>448</v>
      </c>
      <c r="O69219" t="s">
        <v>516</v>
      </c>
    </row>
    <row r="69220" spans="1:15" x14ac:dyDescent="0.3">
      <c r="A69220">
        <v>69218</v>
      </c>
      <c r="B69220" s="1" t="s">
        <v>516</v>
      </c>
      <c r="C69220">
        <v>20811</v>
      </c>
      <c r="D69220">
        <v>1</v>
      </c>
      <c r="E69220">
        <v>8477424</v>
      </c>
      <c r="F69220" s="1" t="s">
        <v>449</v>
      </c>
      <c r="G69220" s="1" t="s">
        <v>448</v>
      </c>
      <c r="H69220">
        <v>2</v>
      </c>
      <c r="I69220" s="1" t="s">
        <v>31</v>
      </c>
      <c r="J69220" s="1" t="s">
        <v>705</v>
      </c>
      <c r="K69220">
        <v>8479619</v>
      </c>
      <c r="L69220">
        <v>1</v>
      </c>
      <c r="M69220" s="1" t="s">
        <v>23</v>
      </c>
      <c r="N69220" s="1" t="s">
        <v>516</v>
      </c>
      <c r="O69220" t="s">
        <v>448</v>
      </c>
    </row>
    <row r="69221" spans="1:15" x14ac:dyDescent="0.3">
      <c r="A69221">
        <v>69219</v>
      </c>
      <c r="B69221" s="1" t="s">
        <v>516</v>
      </c>
      <c r="C69221">
        <v>20811</v>
      </c>
      <c r="D69221">
        <v>1</v>
      </c>
      <c r="E69221">
        <v>8477424</v>
      </c>
      <c r="F69221" s="1" t="s">
        <v>449</v>
      </c>
      <c r="G69221" s="1" t="s">
        <v>448</v>
      </c>
      <c r="H69221">
        <v>2</v>
      </c>
      <c r="I69221" s="1" t="s">
        <v>40</v>
      </c>
      <c r="J69221" s="1" t="s">
        <v>524</v>
      </c>
      <c r="K69221">
        <v>8479977</v>
      </c>
      <c r="L69221">
        <v>1</v>
      </c>
      <c r="M69221" s="1" t="s">
        <v>23</v>
      </c>
      <c r="N69221" s="1" t="s">
        <v>516</v>
      </c>
      <c r="O69221" t="s">
        <v>448</v>
      </c>
    </row>
    <row r="69222" spans="1:15" x14ac:dyDescent="0.3">
      <c r="A69222">
        <v>69220</v>
      </c>
      <c r="B69222" s="1" t="s">
        <v>516</v>
      </c>
      <c r="C69222">
        <v>20811</v>
      </c>
      <c r="D69222">
        <v>0</v>
      </c>
      <c r="E69222">
        <v>8478872</v>
      </c>
      <c r="F69222" s="1" t="s">
        <v>517</v>
      </c>
      <c r="G69222" s="1" t="s">
        <v>448</v>
      </c>
      <c r="H69222">
        <v>2</v>
      </c>
      <c r="I69222" s="1" t="s">
        <v>40</v>
      </c>
      <c r="J69222" s="1" t="s">
        <v>453</v>
      </c>
      <c r="K69222">
        <v>8482062</v>
      </c>
      <c r="L69222">
        <v>1</v>
      </c>
      <c r="M69222" s="1" t="s">
        <v>17</v>
      </c>
      <c r="N69222" s="1" t="s">
        <v>448</v>
      </c>
      <c r="O69222" t="s">
        <v>516</v>
      </c>
    </row>
    <row r="69223" spans="1:15" x14ac:dyDescent="0.3">
      <c r="A69223">
        <v>69221</v>
      </c>
      <c r="B69223" s="1" t="s">
        <v>516</v>
      </c>
      <c r="C69223">
        <v>20811</v>
      </c>
      <c r="D69223">
        <v>0</v>
      </c>
      <c r="E69223">
        <v>8478872</v>
      </c>
      <c r="F69223" s="1" t="s">
        <v>517</v>
      </c>
      <c r="G69223" s="1" t="s">
        <v>448</v>
      </c>
      <c r="H69223">
        <v>2</v>
      </c>
      <c r="I69223" s="1" t="s">
        <v>19</v>
      </c>
      <c r="J69223" s="1" t="s">
        <v>755</v>
      </c>
      <c r="K69223">
        <v>8483565</v>
      </c>
      <c r="L69223">
        <v>1</v>
      </c>
      <c r="M69223" s="1" t="s">
        <v>17</v>
      </c>
      <c r="N69223" s="1" t="s">
        <v>448</v>
      </c>
      <c r="O69223" t="s">
        <v>516</v>
      </c>
    </row>
    <row r="69224" spans="1:15" x14ac:dyDescent="0.3">
      <c r="A69224">
        <v>69222</v>
      </c>
      <c r="B69224" s="1" t="s">
        <v>516</v>
      </c>
      <c r="C69224">
        <v>20811</v>
      </c>
      <c r="D69224">
        <v>0</v>
      </c>
      <c r="E69224">
        <v>8477424</v>
      </c>
      <c r="F69224" s="1" t="s">
        <v>449</v>
      </c>
      <c r="G69224" s="1" t="s">
        <v>448</v>
      </c>
      <c r="H69224">
        <v>2</v>
      </c>
      <c r="I69224" s="1" t="s">
        <v>31</v>
      </c>
      <c r="J69224" s="1" t="s">
        <v>918</v>
      </c>
      <c r="K69224">
        <v>8484388</v>
      </c>
      <c r="L69224">
        <v>0</v>
      </c>
      <c r="M69224" s="1" t="s">
        <v>23</v>
      </c>
      <c r="N69224" s="1" t="s">
        <v>516</v>
      </c>
      <c r="O69224" t="s">
        <v>448</v>
      </c>
    </row>
    <row r="69225" spans="1:15" x14ac:dyDescent="0.3">
      <c r="A69225">
        <v>69223</v>
      </c>
      <c r="B69225" s="1" t="s">
        <v>516</v>
      </c>
      <c r="C69225">
        <v>20811</v>
      </c>
      <c r="D69225">
        <v>0</v>
      </c>
      <c r="E69225">
        <v>8478872</v>
      </c>
      <c r="F69225" s="1" t="s">
        <v>517</v>
      </c>
      <c r="G69225" s="1" t="s">
        <v>448</v>
      </c>
      <c r="H69225">
        <v>2</v>
      </c>
      <c r="I69225" s="1" t="s">
        <v>19</v>
      </c>
      <c r="J69225" s="1" t="s">
        <v>470</v>
      </c>
      <c r="K69225">
        <v>8480246</v>
      </c>
      <c r="L69225">
        <v>1</v>
      </c>
      <c r="M69225" s="1" t="s">
        <v>17</v>
      </c>
      <c r="N69225" s="1" t="s">
        <v>448</v>
      </c>
      <c r="O69225" t="s">
        <v>516</v>
      </c>
    </row>
    <row r="69226" spans="1:15" x14ac:dyDescent="0.3">
      <c r="A69226">
        <v>69224</v>
      </c>
      <c r="B69226" s="1" t="s">
        <v>516</v>
      </c>
      <c r="C69226">
        <v>20811</v>
      </c>
      <c r="D69226">
        <v>0</v>
      </c>
      <c r="E69226">
        <v>8478872</v>
      </c>
      <c r="F69226" s="1" t="s">
        <v>517</v>
      </c>
      <c r="G69226" s="1" t="s">
        <v>448</v>
      </c>
      <c r="H69226">
        <v>2</v>
      </c>
      <c r="I69226" s="1" t="s">
        <v>31</v>
      </c>
      <c r="J69226" s="1" t="s">
        <v>457</v>
      </c>
      <c r="K69226">
        <v>8478047</v>
      </c>
      <c r="L69226">
        <v>1</v>
      </c>
      <c r="M69226" s="1" t="s">
        <v>17</v>
      </c>
      <c r="N69226" s="1" t="s">
        <v>448</v>
      </c>
      <c r="O69226" t="s">
        <v>516</v>
      </c>
    </row>
    <row r="69227" spans="1:15" x14ac:dyDescent="0.3">
      <c r="A69227">
        <v>69225</v>
      </c>
      <c r="B69227" s="1" t="s">
        <v>516</v>
      </c>
      <c r="C69227">
        <v>20811</v>
      </c>
      <c r="D69227">
        <v>0</v>
      </c>
      <c r="E69227">
        <v>8478872</v>
      </c>
      <c r="F69227" s="1" t="s">
        <v>517</v>
      </c>
      <c r="G69227" s="1" t="s">
        <v>448</v>
      </c>
      <c r="H69227">
        <v>2</v>
      </c>
      <c r="I69227" s="1" t="s">
        <v>19</v>
      </c>
      <c r="J69227" s="1" t="s">
        <v>462</v>
      </c>
      <c r="K69227">
        <v>8482482</v>
      </c>
      <c r="L69227">
        <v>1</v>
      </c>
      <c r="M69227" s="1" t="s">
        <v>17</v>
      </c>
      <c r="N69227" s="1" t="s">
        <v>448</v>
      </c>
      <c r="O69227" t="s">
        <v>516</v>
      </c>
    </row>
    <row r="69228" spans="1:15" x14ac:dyDescent="0.3">
      <c r="A69228">
        <v>69226</v>
      </c>
      <c r="B69228" s="1" t="s">
        <v>516</v>
      </c>
      <c r="C69228">
        <v>20811</v>
      </c>
      <c r="D69228">
        <v>0</v>
      </c>
      <c r="E69228">
        <v>8478872</v>
      </c>
      <c r="F69228" s="1" t="s">
        <v>517</v>
      </c>
      <c r="G69228" s="1" t="s">
        <v>448</v>
      </c>
      <c r="H69228">
        <v>2</v>
      </c>
      <c r="I69228" s="1" t="s">
        <v>31</v>
      </c>
      <c r="J69228" s="1" t="s">
        <v>457</v>
      </c>
      <c r="K69228">
        <v>8478047</v>
      </c>
      <c r="L69228">
        <v>0</v>
      </c>
      <c r="M69228" s="1" t="s">
        <v>17</v>
      </c>
      <c r="N69228" s="1" t="s">
        <v>448</v>
      </c>
      <c r="O69228" t="s">
        <v>516</v>
      </c>
    </row>
    <row r="69229" spans="1:15" x14ac:dyDescent="0.3">
      <c r="A69229">
        <v>69227</v>
      </c>
      <c r="B69229" s="1" t="s">
        <v>516</v>
      </c>
      <c r="C69229">
        <v>20811</v>
      </c>
      <c r="D69229">
        <v>0</v>
      </c>
      <c r="E69229">
        <v>8477424</v>
      </c>
      <c r="F69229" s="1" t="s">
        <v>449</v>
      </c>
      <c r="G69229" s="1" t="s">
        <v>448</v>
      </c>
      <c r="H69229">
        <v>2</v>
      </c>
      <c r="I69229" s="1" t="s">
        <v>19</v>
      </c>
      <c r="J69229" s="1" t="s">
        <v>525</v>
      </c>
      <c r="K69229">
        <v>8477220</v>
      </c>
      <c r="L69229">
        <v>1</v>
      </c>
      <c r="M69229" s="1" t="s">
        <v>23</v>
      </c>
      <c r="N69229" s="1" t="s">
        <v>516</v>
      </c>
      <c r="O69229" t="s">
        <v>448</v>
      </c>
    </row>
    <row r="69230" spans="1:15" x14ac:dyDescent="0.3">
      <c r="A69230">
        <v>69228</v>
      </c>
      <c r="B69230" s="1" t="s">
        <v>516</v>
      </c>
      <c r="C69230">
        <v>20811</v>
      </c>
      <c r="D69230">
        <v>0</v>
      </c>
      <c r="E69230">
        <v>8477424</v>
      </c>
      <c r="F69230" s="1" t="s">
        <v>449</v>
      </c>
      <c r="G69230" s="1" t="s">
        <v>448</v>
      </c>
      <c r="H69230">
        <v>2</v>
      </c>
      <c r="I69230" s="1" t="s">
        <v>31</v>
      </c>
      <c r="J69230" s="1" t="s">
        <v>705</v>
      </c>
      <c r="K69230">
        <v>8479619</v>
      </c>
      <c r="L69230">
        <v>0</v>
      </c>
      <c r="M69230" s="1" t="s">
        <v>23</v>
      </c>
      <c r="N69230" s="1" t="s">
        <v>516</v>
      </c>
      <c r="O69230" t="s">
        <v>448</v>
      </c>
    </row>
    <row r="69231" spans="1:15" x14ac:dyDescent="0.3">
      <c r="A69231">
        <v>69229</v>
      </c>
      <c r="B69231" s="1" t="s">
        <v>516</v>
      </c>
      <c r="C69231">
        <v>20811</v>
      </c>
      <c r="D69231">
        <v>0</v>
      </c>
      <c r="E69231">
        <v>8477424</v>
      </c>
      <c r="F69231" s="1" t="s">
        <v>449</v>
      </c>
      <c r="G69231" s="1" t="s">
        <v>448</v>
      </c>
      <c r="H69231">
        <v>2</v>
      </c>
      <c r="I69231" s="1" t="s">
        <v>15</v>
      </c>
      <c r="J69231" s="1" t="s">
        <v>518</v>
      </c>
      <c r="K69231">
        <v>8477951</v>
      </c>
      <c r="L69231">
        <v>1</v>
      </c>
      <c r="M69231" s="1" t="s">
        <v>23</v>
      </c>
      <c r="N69231" s="1" t="s">
        <v>516</v>
      </c>
      <c r="O69231" t="s">
        <v>448</v>
      </c>
    </row>
    <row r="69232" spans="1:15" x14ac:dyDescent="0.3">
      <c r="A69232">
        <v>69230</v>
      </c>
      <c r="B69232" s="1" t="s">
        <v>516</v>
      </c>
      <c r="C69232">
        <v>20811</v>
      </c>
      <c r="D69232">
        <v>0</v>
      </c>
      <c r="E69232">
        <v>8477424</v>
      </c>
      <c r="F69232" s="1" t="s">
        <v>449</v>
      </c>
      <c r="G69232" s="1" t="s">
        <v>448</v>
      </c>
      <c r="H69232">
        <v>2</v>
      </c>
      <c r="I69232" s="1" t="s">
        <v>15</v>
      </c>
      <c r="J69232" s="1" t="s">
        <v>518</v>
      </c>
      <c r="K69232">
        <v>8477951</v>
      </c>
      <c r="L69232">
        <v>1</v>
      </c>
      <c r="M69232" s="1" t="s">
        <v>23</v>
      </c>
      <c r="N69232" s="1" t="s">
        <v>516</v>
      </c>
      <c r="O69232" t="s">
        <v>448</v>
      </c>
    </row>
    <row r="69233" spans="1:15" x14ac:dyDescent="0.3">
      <c r="A69233">
        <v>69231</v>
      </c>
      <c r="B69233" s="1" t="s">
        <v>516</v>
      </c>
      <c r="C69233">
        <v>20811</v>
      </c>
      <c r="D69233">
        <v>1</v>
      </c>
      <c r="E69233">
        <v>8478872</v>
      </c>
      <c r="F69233" s="1" t="s">
        <v>517</v>
      </c>
      <c r="G69233" s="1" t="s">
        <v>448</v>
      </c>
      <c r="H69233">
        <v>2</v>
      </c>
      <c r="I69233" s="1" t="s">
        <v>40</v>
      </c>
      <c r="J69233" s="1" t="s">
        <v>475</v>
      </c>
      <c r="K69233">
        <v>8476539</v>
      </c>
      <c r="L69233">
        <v>1</v>
      </c>
      <c r="M69233" s="1" t="s">
        <v>17</v>
      </c>
      <c r="N69233" s="1" t="s">
        <v>448</v>
      </c>
      <c r="O69233" t="s">
        <v>516</v>
      </c>
    </row>
    <row r="69234" spans="1:15" x14ac:dyDescent="0.3">
      <c r="A69234">
        <v>69232</v>
      </c>
      <c r="B69234" s="1" t="s">
        <v>516</v>
      </c>
      <c r="C69234">
        <v>20811</v>
      </c>
      <c r="D69234">
        <v>0</v>
      </c>
      <c r="E69234">
        <v>8477424</v>
      </c>
      <c r="F69234" s="1" t="s">
        <v>449</v>
      </c>
      <c r="G69234" s="1" t="s">
        <v>448</v>
      </c>
      <c r="H69234">
        <v>2</v>
      </c>
      <c r="I69234" s="1" t="s">
        <v>15</v>
      </c>
      <c r="J69234" s="1" t="s">
        <v>518</v>
      </c>
      <c r="K69234">
        <v>8477951</v>
      </c>
      <c r="L69234">
        <v>1</v>
      </c>
      <c r="M69234" s="1" t="s">
        <v>23</v>
      </c>
      <c r="N69234" s="1" t="s">
        <v>516</v>
      </c>
      <c r="O69234" t="s">
        <v>448</v>
      </c>
    </row>
    <row r="69235" spans="1:15" x14ac:dyDescent="0.3">
      <c r="A69235">
        <v>69233</v>
      </c>
      <c r="B69235" s="1" t="s">
        <v>516</v>
      </c>
      <c r="C69235">
        <v>20811</v>
      </c>
      <c r="D69235">
        <v>0</v>
      </c>
      <c r="E69235">
        <v>8478872</v>
      </c>
      <c r="F69235" s="1" t="s">
        <v>517</v>
      </c>
      <c r="G69235" s="1" t="s">
        <v>448</v>
      </c>
      <c r="H69235">
        <v>2</v>
      </c>
      <c r="I69235" s="1" t="s">
        <v>19</v>
      </c>
      <c r="J69235" s="1" t="s">
        <v>461</v>
      </c>
      <c r="K69235">
        <v>8474600</v>
      </c>
      <c r="L69235">
        <v>0</v>
      </c>
      <c r="M69235" s="1" t="s">
        <v>17</v>
      </c>
      <c r="N69235" s="1" t="s">
        <v>448</v>
      </c>
      <c r="O69235" t="s">
        <v>516</v>
      </c>
    </row>
    <row r="69236" spans="1:15" x14ac:dyDescent="0.3">
      <c r="A69236">
        <v>69234</v>
      </c>
      <c r="B69236" s="1" t="s">
        <v>516</v>
      </c>
      <c r="C69236">
        <v>20811</v>
      </c>
      <c r="D69236">
        <v>0</v>
      </c>
      <c r="E69236">
        <v>8478872</v>
      </c>
      <c r="F69236" s="1" t="s">
        <v>517</v>
      </c>
      <c r="G69236" s="1" t="s">
        <v>448</v>
      </c>
      <c r="H69236">
        <v>2</v>
      </c>
      <c r="I69236" s="1" t="s">
        <v>40</v>
      </c>
      <c r="J69236" s="1" t="s">
        <v>475</v>
      </c>
      <c r="K69236">
        <v>8476539</v>
      </c>
      <c r="L69236">
        <v>1</v>
      </c>
      <c r="M69236" s="1" t="s">
        <v>17</v>
      </c>
      <c r="N69236" s="1" t="s">
        <v>448</v>
      </c>
      <c r="O69236" t="s">
        <v>516</v>
      </c>
    </row>
    <row r="69237" spans="1:15" x14ac:dyDescent="0.3">
      <c r="A69237">
        <v>69235</v>
      </c>
      <c r="B69237" s="1" t="s">
        <v>516</v>
      </c>
      <c r="C69237">
        <v>20811</v>
      </c>
      <c r="D69237">
        <v>0</v>
      </c>
      <c r="E69237">
        <v>8477424</v>
      </c>
      <c r="F69237" s="1" t="s">
        <v>449</v>
      </c>
      <c r="G69237" s="1" t="s">
        <v>448</v>
      </c>
      <c r="H69237">
        <v>2</v>
      </c>
      <c r="I69237" s="1" t="s">
        <v>15</v>
      </c>
      <c r="J69237" s="1" t="s">
        <v>519</v>
      </c>
      <c r="K69237">
        <v>8478831</v>
      </c>
      <c r="L69237">
        <v>1</v>
      </c>
      <c r="M69237" s="1" t="s">
        <v>23</v>
      </c>
      <c r="N69237" s="1" t="s">
        <v>516</v>
      </c>
      <c r="O69237" t="s">
        <v>448</v>
      </c>
    </row>
    <row r="69238" spans="1:15" x14ac:dyDescent="0.3">
      <c r="A69238">
        <v>69236</v>
      </c>
      <c r="B69238" s="1" t="s">
        <v>516</v>
      </c>
      <c r="C69238">
        <v>20811</v>
      </c>
      <c r="D69238">
        <v>0</v>
      </c>
      <c r="E69238">
        <v>8477424</v>
      </c>
      <c r="F69238" s="1" t="s">
        <v>449</v>
      </c>
      <c r="G69238" s="1" t="s">
        <v>448</v>
      </c>
      <c r="H69238">
        <v>2</v>
      </c>
      <c r="I69238" s="1" t="s">
        <v>31</v>
      </c>
      <c r="J69238" s="1" t="s">
        <v>531</v>
      </c>
      <c r="K69238">
        <v>8479293</v>
      </c>
      <c r="L69238">
        <v>1</v>
      </c>
      <c r="M69238" s="1" t="s">
        <v>23</v>
      </c>
      <c r="N69238" s="1" t="s">
        <v>516</v>
      </c>
      <c r="O69238" t="s">
        <v>448</v>
      </c>
    </row>
    <row r="69239" spans="1:15" x14ac:dyDescent="0.3">
      <c r="A69239">
        <v>69237</v>
      </c>
      <c r="B69239" s="1" t="s">
        <v>516</v>
      </c>
      <c r="C69239">
        <v>20811</v>
      </c>
      <c r="D69239">
        <v>0</v>
      </c>
      <c r="E69239">
        <v>8478872</v>
      </c>
      <c r="F69239" s="1" t="s">
        <v>517</v>
      </c>
      <c r="G69239" s="1" t="s">
        <v>448</v>
      </c>
      <c r="H69239">
        <v>2</v>
      </c>
      <c r="I69239" s="1" t="s">
        <v>40</v>
      </c>
      <c r="J69239" s="1" t="s">
        <v>453</v>
      </c>
      <c r="K69239">
        <v>8482062</v>
      </c>
      <c r="L69239">
        <v>1</v>
      </c>
      <c r="M69239" s="1" t="s">
        <v>17</v>
      </c>
      <c r="N69239" s="1" t="s">
        <v>448</v>
      </c>
      <c r="O69239" t="s">
        <v>516</v>
      </c>
    </row>
    <row r="69240" spans="1:15" x14ac:dyDescent="0.3">
      <c r="A69240">
        <v>69238</v>
      </c>
      <c r="B69240" s="1" t="s">
        <v>516</v>
      </c>
      <c r="C69240">
        <v>20811</v>
      </c>
      <c r="D69240">
        <v>0</v>
      </c>
      <c r="E69240">
        <v>8477424</v>
      </c>
      <c r="F69240" s="1" t="s">
        <v>449</v>
      </c>
      <c r="G69240" s="1" t="s">
        <v>448</v>
      </c>
      <c r="H69240">
        <v>2</v>
      </c>
      <c r="I69240" s="1" t="s">
        <v>19</v>
      </c>
      <c r="J69240" s="1" t="s">
        <v>704</v>
      </c>
      <c r="K69240">
        <v>8478507</v>
      </c>
      <c r="L69240">
        <v>1</v>
      </c>
      <c r="M69240" s="1" t="s">
        <v>23</v>
      </c>
      <c r="N69240" s="1" t="s">
        <v>516</v>
      </c>
      <c r="O69240" t="s">
        <v>448</v>
      </c>
    </row>
    <row r="69241" spans="1:15" x14ac:dyDescent="0.3">
      <c r="A69241">
        <v>69239</v>
      </c>
      <c r="B69241" s="1" t="s">
        <v>516</v>
      </c>
      <c r="C69241">
        <v>20811</v>
      </c>
      <c r="D69241">
        <v>0</v>
      </c>
      <c r="E69241">
        <v>8477424</v>
      </c>
      <c r="F69241" s="1" t="s">
        <v>449</v>
      </c>
      <c r="G69241" s="1" t="s">
        <v>448</v>
      </c>
      <c r="H69241">
        <v>3</v>
      </c>
      <c r="I69241" s="1" t="s">
        <v>40</v>
      </c>
      <c r="J69241" s="1" t="s">
        <v>528</v>
      </c>
      <c r="K69241">
        <v>8479343</v>
      </c>
      <c r="L69241">
        <v>0</v>
      </c>
      <c r="M69241" s="1" t="s">
        <v>23</v>
      </c>
      <c r="N69241" s="1" t="s">
        <v>516</v>
      </c>
      <c r="O69241" t="s">
        <v>448</v>
      </c>
    </row>
    <row r="69242" spans="1:15" x14ac:dyDescent="0.3">
      <c r="A69242">
        <v>69240</v>
      </c>
      <c r="B69242" s="1" t="s">
        <v>516</v>
      </c>
      <c r="C69242">
        <v>20811</v>
      </c>
      <c r="D69242">
        <v>0</v>
      </c>
      <c r="E69242">
        <v>8478872</v>
      </c>
      <c r="F69242" s="1" t="s">
        <v>517</v>
      </c>
      <c r="G69242" s="1" t="s">
        <v>448</v>
      </c>
      <c r="H69242">
        <v>3</v>
      </c>
      <c r="I69242" s="1" t="s">
        <v>19</v>
      </c>
      <c r="J69242" s="1" t="s">
        <v>470</v>
      </c>
      <c r="K69242">
        <v>8480246</v>
      </c>
      <c r="L69242">
        <v>1</v>
      </c>
      <c r="M69242" s="1" t="s">
        <v>17</v>
      </c>
      <c r="N69242" s="1" t="s">
        <v>448</v>
      </c>
      <c r="O69242" t="s">
        <v>516</v>
      </c>
    </row>
    <row r="69243" spans="1:15" x14ac:dyDescent="0.3">
      <c r="A69243">
        <v>69241</v>
      </c>
      <c r="B69243" s="1" t="s">
        <v>516</v>
      </c>
      <c r="C69243">
        <v>20811</v>
      </c>
      <c r="D69243">
        <v>0</v>
      </c>
      <c r="E69243">
        <v>8478872</v>
      </c>
      <c r="F69243" s="1" t="s">
        <v>517</v>
      </c>
      <c r="G69243" s="1" t="s">
        <v>448</v>
      </c>
      <c r="H69243">
        <v>3</v>
      </c>
      <c r="I69243" s="1" t="s">
        <v>31</v>
      </c>
      <c r="J69243" s="1" t="s">
        <v>447</v>
      </c>
      <c r="K69243">
        <v>8476887</v>
      </c>
      <c r="L69243">
        <v>1</v>
      </c>
      <c r="M69243" s="1" t="s">
        <v>17</v>
      </c>
      <c r="N69243" s="1" t="s">
        <v>448</v>
      </c>
      <c r="O69243" t="s">
        <v>516</v>
      </c>
    </row>
    <row r="69244" spans="1:15" x14ac:dyDescent="0.3">
      <c r="A69244">
        <v>69242</v>
      </c>
      <c r="B69244" s="1" t="s">
        <v>516</v>
      </c>
      <c r="C69244">
        <v>20811</v>
      </c>
      <c r="D69244">
        <v>0</v>
      </c>
      <c r="E69244">
        <v>8477424</v>
      </c>
      <c r="F69244" s="1" t="s">
        <v>449</v>
      </c>
      <c r="G69244" s="1" t="s">
        <v>448</v>
      </c>
      <c r="H69244">
        <v>3</v>
      </c>
      <c r="I69244" s="1" t="s">
        <v>19</v>
      </c>
      <c r="J69244" s="1" t="s">
        <v>526</v>
      </c>
      <c r="K69244">
        <v>8480434</v>
      </c>
      <c r="L69244">
        <v>0</v>
      </c>
      <c r="M69244" s="1" t="s">
        <v>23</v>
      </c>
      <c r="N69244" s="1" t="s">
        <v>516</v>
      </c>
      <c r="O69244" t="s">
        <v>448</v>
      </c>
    </row>
    <row r="69245" spans="1:15" x14ac:dyDescent="0.3">
      <c r="A69245">
        <v>69243</v>
      </c>
      <c r="B69245" s="1" t="s">
        <v>516</v>
      </c>
      <c r="C69245">
        <v>20811</v>
      </c>
      <c r="D69245">
        <v>0</v>
      </c>
      <c r="E69245">
        <v>8478872</v>
      </c>
      <c r="F69245" s="1" t="s">
        <v>517</v>
      </c>
      <c r="G69245" s="1" t="s">
        <v>448</v>
      </c>
      <c r="H69245">
        <v>3</v>
      </c>
      <c r="I69245" s="1" t="s">
        <v>15</v>
      </c>
      <c r="J69245" s="1" t="s">
        <v>460</v>
      </c>
      <c r="K69245">
        <v>8474564</v>
      </c>
      <c r="L69245">
        <v>0</v>
      </c>
      <c r="M69245" s="1" t="s">
        <v>17</v>
      </c>
      <c r="N69245" s="1" t="s">
        <v>448</v>
      </c>
      <c r="O69245" t="s">
        <v>516</v>
      </c>
    </row>
    <row r="69246" spans="1:15" x14ac:dyDescent="0.3">
      <c r="A69246">
        <v>69244</v>
      </c>
      <c r="B69246" s="1" t="s">
        <v>516</v>
      </c>
      <c r="C69246">
        <v>20811</v>
      </c>
      <c r="D69246">
        <v>0</v>
      </c>
      <c r="E69246">
        <v>8477424</v>
      </c>
      <c r="F69246" s="1" t="s">
        <v>449</v>
      </c>
      <c r="G69246" s="1" t="s">
        <v>448</v>
      </c>
      <c r="H69246">
        <v>3</v>
      </c>
      <c r="I69246" s="1" t="s">
        <v>15</v>
      </c>
      <c r="J69246" s="1" t="s">
        <v>518</v>
      </c>
      <c r="K69246">
        <v>8477951</v>
      </c>
      <c r="L69246">
        <v>1</v>
      </c>
      <c r="M69246" s="1" t="s">
        <v>23</v>
      </c>
      <c r="N69246" s="1" t="s">
        <v>516</v>
      </c>
      <c r="O69246" t="s">
        <v>448</v>
      </c>
    </row>
    <row r="69247" spans="1:15" x14ac:dyDescent="0.3">
      <c r="A69247">
        <v>69245</v>
      </c>
      <c r="B69247" s="1" t="s">
        <v>516</v>
      </c>
      <c r="C69247">
        <v>20811</v>
      </c>
      <c r="D69247">
        <v>0</v>
      </c>
      <c r="E69247">
        <v>8478872</v>
      </c>
      <c r="F69247" s="1" t="s">
        <v>517</v>
      </c>
      <c r="G69247" s="1" t="s">
        <v>448</v>
      </c>
      <c r="H69247">
        <v>3</v>
      </c>
      <c r="I69247" s="1" t="s">
        <v>19</v>
      </c>
      <c r="J69247" s="1" t="s">
        <v>452</v>
      </c>
      <c r="K69247">
        <v>8482111</v>
      </c>
      <c r="L69247">
        <v>1</v>
      </c>
      <c r="M69247" s="1" t="s">
        <v>17</v>
      </c>
      <c r="N69247" s="1" t="s">
        <v>448</v>
      </c>
      <c r="O69247" t="s">
        <v>516</v>
      </c>
    </row>
    <row r="69248" spans="1:15" x14ac:dyDescent="0.3">
      <c r="A69248">
        <v>69246</v>
      </c>
      <c r="B69248" s="1" t="s">
        <v>516</v>
      </c>
      <c r="C69248">
        <v>20811</v>
      </c>
      <c r="D69248">
        <v>0</v>
      </c>
      <c r="E69248">
        <v>8477424</v>
      </c>
      <c r="F69248" s="1" t="s">
        <v>449</v>
      </c>
      <c r="G69248" s="1" t="s">
        <v>448</v>
      </c>
      <c r="H69248">
        <v>3</v>
      </c>
      <c r="I69248" s="1" t="s">
        <v>31</v>
      </c>
      <c r="J69248" s="1" t="s">
        <v>531</v>
      </c>
      <c r="K69248">
        <v>8479293</v>
      </c>
      <c r="L69248">
        <v>1</v>
      </c>
      <c r="M69248" s="1" t="s">
        <v>23</v>
      </c>
      <c r="N69248" s="1" t="s">
        <v>516</v>
      </c>
      <c r="O69248" t="s">
        <v>448</v>
      </c>
    </row>
    <row r="69249" spans="1:15" x14ac:dyDescent="0.3">
      <c r="A69249">
        <v>69247</v>
      </c>
      <c r="B69249" s="1" t="s">
        <v>516</v>
      </c>
      <c r="C69249">
        <v>20811</v>
      </c>
      <c r="D69249">
        <v>0</v>
      </c>
      <c r="E69249">
        <v>8477424</v>
      </c>
      <c r="F69249" s="1" t="s">
        <v>449</v>
      </c>
      <c r="G69249" s="1" t="s">
        <v>448</v>
      </c>
      <c r="H69249">
        <v>3</v>
      </c>
      <c r="I69249" s="1" t="s">
        <v>40</v>
      </c>
      <c r="J69249" s="1" t="s">
        <v>523</v>
      </c>
      <c r="K69249">
        <v>8482699</v>
      </c>
      <c r="L69249">
        <v>0</v>
      </c>
      <c r="M69249" s="1" t="s">
        <v>23</v>
      </c>
      <c r="N69249" s="1" t="s">
        <v>516</v>
      </c>
      <c r="O69249" t="s">
        <v>448</v>
      </c>
    </row>
    <row r="69250" spans="1:15" x14ac:dyDescent="0.3">
      <c r="A69250">
        <v>69248</v>
      </c>
      <c r="B69250" s="1" t="s">
        <v>516</v>
      </c>
      <c r="C69250">
        <v>20811</v>
      </c>
      <c r="D69250">
        <v>0</v>
      </c>
      <c r="E69250">
        <v>8477424</v>
      </c>
      <c r="F69250" s="1" t="s">
        <v>449</v>
      </c>
      <c r="G69250" s="1" t="s">
        <v>448</v>
      </c>
      <c r="H69250">
        <v>3</v>
      </c>
      <c r="I69250" s="1" t="s">
        <v>40</v>
      </c>
      <c r="J69250" s="1" t="s">
        <v>523</v>
      </c>
      <c r="K69250">
        <v>8482699</v>
      </c>
      <c r="L69250">
        <v>1</v>
      </c>
      <c r="M69250" s="1" t="s">
        <v>23</v>
      </c>
      <c r="N69250" s="1" t="s">
        <v>516</v>
      </c>
      <c r="O69250" t="s">
        <v>448</v>
      </c>
    </row>
    <row r="69251" spans="1:15" x14ac:dyDescent="0.3">
      <c r="A69251">
        <v>69249</v>
      </c>
      <c r="B69251" s="1" t="s">
        <v>516</v>
      </c>
      <c r="C69251">
        <v>20811</v>
      </c>
      <c r="D69251">
        <v>1</v>
      </c>
      <c r="E69251">
        <v>8477424</v>
      </c>
      <c r="F69251" s="1" t="s">
        <v>449</v>
      </c>
      <c r="G69251" s="1" t="s">
        <v>448</v>
      </c>
      <c r="H69251">
        <v>3</v>
      </c>
      <c r="I69251" s="1" t="s">
        <v>15</v>
      </c>
      <c r="J69251" s="1" t="s">
        <v>702</v>
      </c>
      <c r="K69251">
        <v>8480849</v>
      </c>
      <c r="L69251">
        <v>1</v>
      </c>
      <c r="M69251" s="1" t="s">
        <v>23</v>
      </c>
      <c r="N69251" s="1" t="s">
        <v>516</v>
      </c>
      <c r="O69251" t="s">
        <v>448</v>
      </c>
    </row>
    <row r="69252" spans="1:15" x14ac:dyDescent="0.3">
      <c r="A69252">
        <v>69250</v>
      </c>
      <c r="B69252" s="1" t="s">
        <v>516</v>
      </c>
      <c r="C69252">
        <v>20811</v>
      </c>
      <c r="D69252">
        <v>0</v>
      </c>
      <c r="E69252">
        <v>8477424</v>
      </c>
      <c r="F69252" s="1" t="s">
        <v>449</v>
      </c>
      <c r="G69252" s="1" t="s">
        <v>448</v>
      </c>
      <c r="H69252">
        <v>3</v>
      </c>
      <c r="I69252" s="1" t="s">
        <v>15</v>
      </c>
      <c r="J69252" s="1" t="s">
        <v>742</v>
      </c>
      <c r="K69252">
        <v>8477070</v>
      </c>
      <c r="L69252">
        <v>1</v>
      </c>
      <c r="M69252" s="1" t="s">
        <v>23</v>
      </c>
      <c r="N69252" s="1" t="s">
        <v>516</v>
      </c>
      <c r="O69252" t="s">
        <v>448</v>
      </c>
    </row>
    <row r="69253" spans="1:15" x14ac:dyDescent="0.3">
      <c r="A69253">
        <v>69251</v>
      </c>
      <c r="B69253" s="1" t="s">
        <v>516</v>
      </c>
      <c r="C69253">
        <v>20811</v>
      </c>
      <c r="D69253">
        <v>0</v>
      </c>
      <c r="E69253">
        <v>8477424</v>
      </c>
      <c r="F69253" s="1" t="s">
        <v>449</v>
      </c>
      <c r="G69253" s="1" t="s">
        <v>448</v>
      </c>
      <c r="H69253">
        <v>3</v>
      </c>
      <c r="I69253" s="1" t="s">
        <v>40</v>
      </c>
      <c r="J69253" s="1" t="s">
        <v>528</v>
      </c>
      <c r="K69253">
        <v>8479343</v>
      </c>
      <c r="L69253">
        <v>1</v>
      </c>
      <c r="M69253" s="1" t="s">
        <v>23</v>
      </c>
      <c r="N69253" s="1" t="s">
        <v>516</v>
      </c>
      <c r="O69253" t="s">
        <v>448</v>
      </c>
    </row>
    <row r="69254" spans="1:15" x14ac:dyDescent="0.3">
      <c r="A69254">
        <v>69252</v>
      </c>
      <c r="B69254" s="1" t="s">
        <v>516</v>
      </c>
      <c r="C69254">
        <v>20811</v>
      </c>
      <c r="D69254">
        <v>0</v>
      </c>
      <c r="E69254">
        <v>8477424</v>
      </c>
      <c r="F69254" s="1" t="s">
        <v>449</v>
      </c>
      <c r="G69254" s="1" t="s">
        <v>448</v>
      </c>
      <c r="H69254">
        <v>3</v>
      </c>
      <c r="I69254" s="1" t="s">
        <v>40</v>
      </c>
      <c r="J69254" s="1" t="s">
        <v>528</v>
      </c>
      <c r="K69254">
        <v>8479343</v>
      </c>
      <c r="L69254">
        <v>1</v>
      </c>
      <c r="M69254" s="1" t="s">
        <v>23</v>
      </c>
      <c r="N69254" s="1" t="s">
        <v>516</v>
      </c>
      <c r="O69254" t="s">
        <v>448</v>
      </c>
    </row>
    <row r="69255" spans="1:15" x14ac:dyDescent="0.3">
      <c r="A69255">
        <v>69253</v>
      </c>
      <c r="B69255" s="1" t="s">
        <v>516</v>
      </c>
      <c r="C69255">
        <v>20811</v>
      </c>
      <c r="D69255">
        <v>0</v>
      </c>
      <c r="E69255">
        <v>8477424</v>
      </c>
      <c r="F69255" s="1" t="s">
        <v>449</v>
      </c>
      <c r="G69255" s="1" t="s">
        <v>448</v>
      </c>
      <c r="H69255">
        <v>3</v>
      </c>
      <c r="I69255" s="1" t="s">
        <v>15</v>
      </c>
      <c r="J69255" s="1" t="s">
        <v>702</v>
      </c>
      <c r="K69255">
        <v>8480849</v>
      </c>
      <c r="L69255">
        <v>0</v>
      </c>
      <c r="M69255" s="1" t="s">
        <v>23</v>
      </c>
      <c r="N69255" s="1" t="s">
        <v>516</v>
      </c>
      <c r="O69255" t="s">
        <v>448</v>
      </c>
    </row>
    <row r="69256" spans="1:15" x14ac:dyDescent="0.3">
      <c r="A69256">
        <v>69254</v>
      </c>
      <c r="B69256" s="1" t="s">
        <v>516</v>
      </c>
      <c r="C69256">
        <v>20811</v>
      </c>
      <c r="D69256">
        <v>0</v>
      </c>
      <c r="E69256">
        <v>8478872</v>
      </c>
      <c r="F69256" s="1" t="s">
        <v>517</v>
      </c>
      <c r="G69256" s="1" t="s">
        <v>448</v>
      </c>
      <c r="H69256">
        <v>3</v>
      </c>
      <c r="I69256" s="1" t="s">
        <v>31</v>
      </c>
      <c r="J69256" s="1" t="s">
        <v>447</v>
      </c>
      <c r="K69256">
        <v>8476887</v>
      </c>
      <c r="L69256">
        <v>1</v>
      </c>
      <c r="M69256" s="1" t="s">
        <v>17</v>
      </c>
      <c r="N69256" s="1" t="s">
        <v>448</v>
      </c>
      <c r="O69256" t="s">
        <v>516</v>
      </c>
    </row>
    <row r="69257" spans="1:15" x14ac:dyDescent="0.3">
      <c r="A69257">
        <v>69255</v>
      </c>
      <c r="B69257" s="1" t="s">
        <v>516</v>
      </c>
      <c r="C69257">
        <v>20811</v>
      </c>
      <c r="D69257">
        <v>0</v>
      </c>
      <c r="E69257">
        <v>8478872</v>
      </c>
      <c r="F69257" s="1" t="s">
        <v>517</v>
      </c>
      <c r="G69257" s="1" t="s">
        <v>448</v>
      </c>
      <c r="H69257">
        <v>3</v>
      </c>
      <c r="I69257" s="1" t="s">
        <v>19</v>
      </c>
      <c r="J69257" s="1" t="s">
        <v>461</v>
      </c>
      <c r="K69257">
        <v>8474600</v>
      </c>
      <c r="L69257">
        <v>0</v>
      </c>
      <c r="M69257" s="1" t="s">
        <v>17</v>
      </c>
      <c r="N69257" s="1" t="s">
        <v>448</v>
      </c>
      <c r="O69257" t="s">
        <v>516</v>
      </c>
    </row>
    <row r="69258" spans="1:15" x14ac:dyDescent="0.3">
      <c r="A69258">
        <v>69256</v>
      </c>
      <c r="B69258" s="1" t="s">
        <v>516</v>
      </c>
      <c r="C69258">
        <v>20811</v>
      </c>
      <c r="D69258">
        <v>0</v>
      </c>
      <c r="E69258">
        <v>8478872</v>
      </c>
      <c r="F69258" s="1" t="s">
        <v>517</v>
      </c>
      <c r="G69258" s="1" t="s">
        <v>448</v>
      </c>
      <c r="H69258">
        <v>3</v>
      </c>
      <c r="I69258" s="1" t="s">
        <v>15</v>
      </c>
      <c r="J69258" s="1" t="s">
        <v>460</v>
      </c>
      <c r="K69258">
        <v>8474564</v>
      </c>
      <c r="L69258">
        <v>1</v>
      </c>
      <c r="M69258" s="1" t="s">
        <v>17</v>
      </c>
      <c r="N69258" s="1" t="s">
        <v>448</v>
      </c>
      <c r="O69258" t="s">
        <v>516</v>
      </c>
    </row>
    <row r="69259" spans="1:15" x14ac:dyDescent="0.3">
      <c r="A69259">
        <v>69257</v>
      </c>
      <c r="B69259" s="1" t="s">
        <v>516</v>
      </c>
      <c r="C69259">
        <v>20811</v>
      </c>
      <c r="D69259">
        <v>0</v>
      </c>
      <c r="E69259">
        <v>0</v>
      </c>
      <c r="F69259" s="1" t="s">
        <v>90</v>
      </c>
      <c r="G69259" s="1" t="s">
        <v>448</v>
      </c>
      <c r="H69259">
        <v>3</v>
      </c>
      <c r="I69259" s="1" t="s">
        <v>40</v>
      </c>
      <c r="J69259" s="1" t="s">
        <v>523</v>
      </c>
      <c r="K69259">
        <v>8482699</v>
      </c>
      <c r="L69259">
        <v>0</v>
      </c>
      <c r="M69259" s="1" t="s">
        <v>23</v>
      </c>
      <c r="N69259" s="1" t="s">
        <v>516</v>
      </c>
      <c r="O69259" t="s">
        <v>448</v>
      </c>
    </row>
    <row r="69260" spans="1:15" x14ac:dyDescent="0.3">
      <c r="A69260">
        <v>69258</v>
      </c>
      <c r="B69260" s="1" t="s">
        <v>516</v>
      </c>
      <c r="C69260">
        <v>20811</v>
      </c>
      <c r="D69260">
        <v>0</v>
      </c>
      <c r="E69260">
        <v>8478872</v>
      </c>
      <c r="F69260" s="1" t="s">
        <v>517</v>
      </c>
      <c r="G69260" s="1" t="s">
        <v>448</v>
      </c>
      <c r="H69260">
        <v>3</v>
      </c>
      <c r="I69260" s="1" t="s">
        <v>19</v>
      </c>
      <c r="J69260" s="1" t="s">
        <v>461</v>
      </c>
      <c r="K69260">
        <v>8474600</v>
      </c>
      <c r="L69260">
        <v>1</v>
      </c>
      <c r="M69260" s="1" t="s">
        <v>17</v>
      </c>
      <c r="N69260" s="1" t="s">
        <v>448</v>
      </c>
      <c r="O69260" t="s">
        <v>516</v>
      </c>
    </row>
    <row r="69261" spans="1:15" x14ac:dyDescent="0.3">
      <c r="A69261">
        <v>69259</v>
      </c>
      <c r="B69261" s="1" t="s">
        <v>516</v>
      </c>
      <c r="C69261">
        <v>20811</v>
      </c>
      <c r="D69261">
        <v>0</v>
      </c>
      <c r="E69261">
        <v>8478872</v>
      </c>
      <c r="F69261" s="1" t="s">
        <v>517</v>
      </c>
      <c r="G69261" s="1" t="s">
        <v>448</v>
      </c>
      <c r="H69261">
        <v>3</v>
      </c>
      <c r="I69261" s="1" t="s">
        <v>40</v>
      </c>
      <c r="J69261" s="1" t="s">
        <v>791</v>
      </c>
      <c r="K69261">
        <v>8484241</v>
      </c>
      <c r="L69261">
        <v>1</v>
      </c>
      <c r="M69261" s="1" t="s">
        <v>17</v>
      </c>
      <c r="N69261" s="1" t="s">
        <v>448</v>
      </c>
      <c r="O69261" t="s">
        <v>516</v>
      </c>
    </row>
    <row r="69262" spans="1:15" x14ac:dyDescent="0.3">
      <c r="A69262">
        <v>69260</v>
      </c>
      <c r="B69262" s="1" t="s">
        <v>516</v>
      </c>
      <c r="C69262">
        <v>20811</v>
      </c>
      <c r="D69262">
        <v>0</v>
      </c>
      <c r="E69262">
        <v>8478872</v>
      </c>
      <c r="F69262" s="1" t="s">
        <v>517</v>
      </c>
      <c r="G69262" s="1" t="s">
        <v>448</v>
      </c>
      <c r="H69262">
        <v>3</v>
      </c>
      <c r="I69262" s="1" t="s">
        <v>40</v>
      </c>
      <c r="J69262" s="1" t="s">
        <v>791</v>
      </c>
      <c r="K69262">
        <v>8484241</v>
      </c>
      <c r="L69262">
        <v>1</v>
      </c>
      <c r="M69262" s="1" t="s">
        <v>17</v>
      </c>
      <c r="N69262" s="1" t="s">
        <v>448</v>
      </c>
      <c r="O69262" t="s">
        <v>516</v>
      </c>
    </row>
    <row r="69263" spans="1:15" x14ac:dyDescent="0.3">
      <c r="A69263">
        <v>69261</v>
      </c>
      <c r="B69263" s="1" t="s">
        <v>516</v>
      </c>
      <c r="C69263">
        <v>20811</v>
      </c>
      <c r="D69263">
        <v>1</v>
      </c>
      <c r="E69263">
        <v>0</v>
      </c>
      <c r="F69263" s="1" t="s">
        <v>90</v>
      </c>
      <c r="G69263" s="1" t="s">
        <v>448</v>
      </c>
      <c r="H69263">
        <v>3</v>
      </c>
      <c r="I69263" s="1" t="s">
        <v>40</v>
      </c>
      <c r="J69263" s="1" t="s">
        <v>530</v>
      </c>
      <c r="K69263">
        <v>8482175</v>
      </c>
      <c r="L69263">
        <v>1</v>
      </c>
      <c r="M69263" s="1" t="s">
        <v>23</v>
      </c>
      <c r="N69263" s="1" t="s">
        <v>516</v>
      </c>
      <c r="O69263" t="s">
        <v>448</v>
      </c>
    </row>
    <row r="69264" spans="1:15" x14ac:dyDescent="0.3">
      <c r="A69264">
        <v>69262</v>
      </c>
      <c r="B69264" s="1" t="s">
        <v>516</v>
      </c>
      <c r="C69264">
        <v>20811</v>
      </c>
      <c r="D69264">
        <v>0</v>
      </c>
      <c r="E69264">
        <v>8478872</v>
      </c>
      <c r="F69264" s="1" t="s">
        <v>517</v>
      </c>
      <c r="G69264" s="1" t="s">
        <v>448</v>
      </c>
      <c r="H69264">
        <v>3</v>
      </c>
      <c r="I69264" s="1" t="s">
        <v>15</v>
      </c>
      <c r="J69264" s="1" t="s">
        <v>708</v>
      </c>
      <c r="K69264">
        <v>8482103</v>
      </c>
      <c r="L69264">
        <v>1</v>
      </c>
      <c r="M69264" s="1" t="s">
        <v>17</v>
      </c>
      <c r="N69264" s="1" t="s">
        <v>448</v>
      </c>
      <c r="O69264" t="s">
        <v>516</v>
      </c>
    </row>
    <row r="69265" spans="1:15" x14ac:dyDescent="0.3">
      <c r="A69265">
        <v>69263</v>
      </c>
      <c r="B69265" s="1" t="s">
        <v>516</v>
      </c>
      <c r="C69265">
        <v>20811</v>
      </c>
      <c r="D69265">
        <v>0</v>
      </c>
      <c r="E69265">
        <v>8478872</v>
      </c>
      <c r="F69265" s="1" t="s">
        <v>517</v>
      </c>
      <c r="G69265" s="1" t="s">
        <v>448</v>
      </c>
      <c r="H69265">
        <v>3</v>
      </c>
      <c r="I69265" s="1" t="s">
        <v>15</v>
      </c>
      <c r="J69265" s="1" t="s">
        <v>479</v>
      </c>
      <c r="K69265">
        <v>8479370</v>
      </c>
      <c r="L69265">
        <v>0</v>
      </c>
      <c r="M69265" s="1" t="s">
        <v>17</v>
      </c>
      <c r="N69265" s="1" t="s">
        <v>448</v>
      </c>
      <c r="O69265" t="s">
        <v>516</v>
      </c>
    </row>
    <row r="69266" spans="1:15" x14ac:dyDescent="0.3">
      <c r="A69266">
        <v>69264</v>
      </c>
      <c r="B69266" s="1" t="s">
        <v>516</v>
      </c>
      <c r="C69266">
        <v>20811</v>
      </c>
      <c r="D69266">
        <v>0</v>
      </c>
      <c r="E69266">
        <v>8478872</v>
      </c>
      <c r="F69266" s="1" t="s">
        <v>517</v>
      </c>
      <c r="G69266" s="1" t="s">
        <v>448</v>
      </c>
      <c r="H69266">
        <v>3</v>
      </c>
      <c r="I69266" s="1" t="s">
        <v>19</v>
      </c>
      <c r="J69266" s="1" t="s">
        <v>461</v>
      </c>
      <c r="K69266">
        <v>8474600</v>
      </c>
      <c r="L69266">
        <v>1</v>
      </c>
      <c r="M69266" s="1" t="s">
        <v>17</v>
      </c>
      <c r="N69266" s="1" t="s">
        <v>448</v>
      </c>
      <c r="O69266" t="s">
        <v>516</v>
      </c>
    </row>
    <row r="69267" spans="1:15" x14ac:dyDescent="0.3">
      <c r="A69267">
        <v>69265</v>
      </c>
      <c r="B69267" s="1" t="s">
        <v>128</v>
      </c>
      <c r="C69267">
        <v>20812</v>
      </c>
      <c r="D69267">
        <v>0</v>
      </c>
      <c r="E69267">
        <v>8478470</v>
      </c>
      <c r="F69267" s="1" t="s">
        <v>129</v>
      </c>
      <c r="G69267" s="1" t="s">
        <v>163</v>
      </c>
      <c r="H69267">
        <v>1</v>
      </c>
      <c r="I69267" s="1" t="s">
        <v>40</v>
      </c>
      <c r="J69267" s="1" t="s">
        <v>179</v>
      </c>
      <c r="K69267">
        <v>8477956</v>
      </c>
      <c r="L69267">
        <v>0</v>
      </c>
      <c r="M69267" s="1" t="s">
        <v>17</v>
      </c>
      <c r="N69267" s="1" t="s">
        <v>163</v>
      </c>
      <c r="O69267" t="s">
        <v>128</v>
      </c>
    </row>
    <row r="69268" spans="1:15" x14ac:dyDescent="0.3">
      <c r="A69268">
        <v>69266</v>
      </c>
      <c r="B69268" s="1" t="s">
        <v>128</v>
      </c>
      <c r="C69268">
        <v>20812</v>
      </c>
      <c r="D69268">
        <v>0</v>
      </c>
      <c r="E69268">
        <v>8480280</v>
      </c>
      <c r="F69268" s="1" t="s">
        <v>166</v>
      </c>
      <c r="G69268" s="1" t="s">
        <v>163</v>
      </c>
      <c r="H69268">
        <v>1</v>
      </c>
      <c r="I69268" s="1" t="s">
        <v>19</v>
      </c>
      <c r="J69268" s="1" t="s">
        <v>154</v>
      </c>
      <c r="K69268">
        <v>8476875</v>
      </c>
      <c r="L69268">
        <v>1</v>
      </c>
      <c r="M69268" s="1" t="s">
        <v>23</v>
      </c>
      <c r="N69268" s="1" t="s">
        <v>128</v>
      </c>
      <c r="O69268" t="s">
        <v>163</v>
      </c>
    </row>
    <row r="69269" spans="1:15" x14ac:dyDescent="0.3">
      <c r="A69269">
        <v>69267</v>
      </c>
      <c r="B69269" s="1" t="s">
        <v>128</v>
      </c>
      <c r="C69269">
        <v>20812</v>
      </c>
      <c r="D69269">
        <v>0</v>
      </c>
      <c r="E69269">
        <v>8478470</v>
      </c>
      <c r="F69269" s="1" t="s">
        <v>129</v>
      </c>
      <c r="G69269" s="1" t="s">
        <v>163</v>
      </c>
      <c r="H69269">
        <v>1</v>
      </c>
      <c r="I69269" s="1" t="s">
        <v>15</v>
      </c>
      <c r="J69269" s="1" t="s">
        <v>173</v>
      </c>
      <c r="K69269">
        <v>8476374</v>
      </c>
      <c r="L69269">
        <v>0</v>
      </c>
      <c r="M69269" s="1" t="s">
        <v>17</v>
      </c>
      <c r="N69269" s="1" t="s">
        <v>163</v>
      </c>
      <c r="O69269" t="s">
        <v>128</v>
      </c>
    </row>
    <row r="69270" spans="1:15" x14ac:dyDescent="0.3">
      <c r="A69270">
        <v>69268</v>
      </c>
      <c r="B69270" s="1" t="s">
        <v>128</v>
      </c>
      <c r="C69270">
        <v>20812</v>
      </c>
      <c r="D69270">
        <v>0</v>
      </c>
      <c r="E69270">
        <v>8478470</v>
      </c>
      <c r="F69270" s="1" t="s">
        <v>129</v>
      </c>
      <c r="G69270" s="1" t="s">
        <v>163</v>
      </c>
      <c r="H69270">
        <v>1</v>
      </c>
      <c r="I69270" s="1" t="s">
        <v>15</v>
      </c>
      <c r="J69270" s="1" t="s">
        <v>190</v>
      </c>
      <c r="K69270">
        <v>8482177</v>
      </c>
      <c r="L69270">
        <v>0</v>
      </c>
      <c r="M69270" s="1" t="s">
        <v>17</v>
      </c>
      <c r="N69270" s="1" t="s">
        <v>163</v>
      </c>
      <c r="O69270" t="s">
        <v>128</v>
      </c>
    </row>
    <row r="69271" spans="1:15" x14ac:dyDescent="0.3">
      <c r="A69271">
        <v>69269</v>
      </c>
      <c r="B69271" s="1" t="s">
        <v>128</v>
      </c>
      <c r="C69271">
        <v>20812</v>
      </c>
      <c r="D69271">
        <v>0</v>
      </c>
      <c r="E69271">
        <v>8480280</v>
      </c>
      <c r="F69271" s="1" t="s">
        <v>166</v>
      </c>
      <c r="G69271" s="1" t="s">
        <v>163</v>
      </c>
      <c r="H69271">
        <v>1</v>
      </c>
      <c r="I69271" s="1" t="s">
        <v>15</v>
      </c>
      <c r="J69271" s="1" t="s">
        <v>142</v>
      </c>
      <c r="K69271">
        <v>8480018</v>
      </c>
      <c r="L69271">
        <v>1</v>
      </c>
      <c r="M69271" s="1" t="s">
        <v>23</v>
      </c>
      <c r="N69271" s="1" t="s">
        <v>128</v>
      </c>
      <c r="O69271" t="s">
        <v>163</v>
      </c>
    </row>
    <row r="69272" spans="1:15" x14ac:dyDescent="0.3">
      <c r="A69272">
        <v>69270</v>
      </c>
      <c r="B69272" s="1" t="s">
        <v>128</v>
      </c>
      <c r="C69272">
        <v>20812</v>
      </c>
      <c r="D69272">
        <v>0</v>
      </c>
      <c r="E69272">
        <v>8480280</v>
      </c>
      <c r="F69272" s="1" t="s">
        <v>166</v>
      </c>
      <c r="G69272" s="1" t="s">
        <v>163</v>
      </c>
      <c r="H69272">
        <v>1</v>
      </c>
      <c r="I69272" s="1" t="s">
        <v>40</v>
      </c>
      <c r="J69272" s="1" t="s">
        <v>144</v>
      </c>
      <c r="K69272">
        <v>8481540</v>
      </c>
      <c r="L69272">
        <v>0</v>
      </c>
      <c r="M69272" s="1" t="s">
        <v>23</v>
      </c>
      <c r="N69272" s="1" t="s">
        <v>128</v>
      </c>
      <c r="O69272" t="s">
        <v>163</v>
      </c>
    </row>
    <row r="69273" spans="1:15" x14ac:dyDescent="0.3">
      <c r="A69273">
        <v>69271</v>
      </c>
      <c r="B69273" s="1" t="s">
        <v>128</v>
      </c>
      <c r="C69273">
        <v>20812</v>
      </c>
      <c r="D69273">
        <v>0</v>
      </c>
      <c r="E69273">
        <v>8480280</v>
      </c>
      <c r="F69273" s="1" t="s">
        <v>166</v>
      </c>
      <c r="G69273" s="1" t="s">
        <v>163</v>
      </c>
      <c r="H69273">
        <v>1</v>
      </c>
      <c r="I69273" s="1" t="s">
        <v>40</v>
      </c>
      <c r="J69273" s="1" t="s">
        <v>144</v>
      </c>
      <c r="K69273">
        <v>8481540</v>
      </c>
      <c r="L69273">
        <v>0</v>
      </c>
      <c r="M69273" s="1" t="s">
        <v>23</v>
      </c>
      <c r="N69273" s="1" t="s">
        <v>128</v>
      </c>
      <c r="O69273" t="s">
        <v>163</v>
      </c>
    </row>
    <row r="69274" spans="1:15" x14ac:dyDescent="0.3">
      <c r="A69274">
        <v>69272</v>
      </c>
      <c r="B69274" s="1" t="s">
        <v>128</v>
      </c>
      <c r="C69274">
        <v>20812</v>
      </c>
      <c r="D69274">
        <v>0</v>
      </c>
      <c r="E69274">
        <v>8478470</v>
      </c>
      <c r="F69274" s="1" t="s">
        <v>129</v>
      </c>
      <c r="G69274" s="1" t="s">
        <v>163</v>
      </c>
      <c r="H69274">
        <v>1</v>
      </c>
      <c r="I69274" s="1" t="s">
        <v>15</v>
      </c>
      <c r="J69274" s="1" t="s">
        <v>180</v>
      </c>
      <c r="K69274">
        <v>8478401</v>
      </c>
      <c r="L69274">
        <v>1</v>
      </c>
      <c r="M69274" s="1" t="s">
        <v>17</v>
      </c>
      <c r="N69274" s="1" t="s">
        <v>163</v>
      </c>
      <c r="O69274" t="s">
        <v>128</v>
      </c>
    </row>
    <row r="69275" spans="1:15" x14ac:dyDescent="0.3">
      <c r="A69275">
        <v>69273</v>
      </c>
      <c r="B69275" s="1" t="s">
        <v>128</v>
      </c>
      <c r="C69275">
        <v>20812</v>
      </c>
      <c r="D69275">
        <v>0</v>
      </c>
      <c r="E69275">
        <v>8478470</v>
      </c>
      <c r="F69275" s="1" t="s">
        <v>129</v>
      </c>
      <c r="G69275" s="1" t="s">
        <v>163</v>
      </c>
      <c r="H69275">
        <v>1</v>
      </c>
      <c r="I69275" s="1" t="s">
        <v>31</v>
      </c>
      <c r="J69275" s="1" t="s">
        <v>175</v>
      </c>
      <c r="K69275">
        <v>8478042</v>
      </c>
      <c r="L69275">
        <v>0</v>
      </c>
      <c r="M69275" s="1" t="s">
        <v>17</v>
      </c>
      <c r="N69275" s="1" t="s">
        <v>163</v>
      </c>
      <c r="O69275" t="s">
        <v>128</v>
      </c>
    </row>
    <row r="69276" spans="1:15" x14ac:dyDescent="0.3">
      <c r="A69276">
        <v>69274</v>
      </c>
      <c r="B69276" s="1" t="s">
        <v>128</v>
      </c>
      <c r="C69276">
        <v>20812</v>
      </c>
      <c r="D69276">
        <v>0</v>
      </c>
      <c r="E69276">
        <v>8480280</v>
      </c>
      <c r="F69276" s="1" t="s">
        <v>166</v>
      </c>
      <c r="G69276" s="1" t="s">
        <v>163</v>
      </c>
      <c r="H69276">
        <v>1</v>
      </c>
      <c r="I69276" s="1" t="s">
        <v>15</v>
      </c>
      <c r="J69276" s="1" t="s">
        <v>146</v>
      </c>
      <c r="K69276">
        <v>8481523</v>
      </c>
      <c r="L69276">
        <v>0</v>
      </c>
      <c r="M69276" s="1" t="s">
        <v>23</v>
      </c>
      <c r="N69276" s="1" t="s">
        <v>128</v>
      </c>
      <c r="O69276" t="s">
        <v>163</v>
      </c>
    </row>
    <row r="69277" spans="1:15" x14ac:dyDescent="0.3">
      <c r="A69277">
        <v>69275</v>
      </c>
      <c r="B69277" s="1" t="s">
        <v>128</v>
      </c>
      <c r="C69277">
        <v>20812</v>
      </c>
      <c r="D69277">
        <v>0</v>
      </c>
      <c r="E69277">
        <v>8478470</v>
      </c>
      <c r="F69277" s="1" t="s">
        <v>129</v>
      </c>
      <c r="G69277" s="1" t="s">
        <v>163</v>
      </c>
      <c r="H69277">
        <v>1</v>
      </c>
      <c r="I69277" s="1" t="s">
        <v>31</v>
      </c>
      <c r="J69277" s="1" t="s">
        <v>198</v>
      </c>
      <c r="K69277">
        <v>8479661</v>
      </c>
      <c r="L69277">
        <v>0</v>
      </c>
      <c r="M69277" s="1" t="s">
        <v>17</v>
      </c>
      <c r="N69277" s="1" t="s">
        <v>163</v>
      </c>
      <c r="O69277" t="s">
        <v>128</v>
      </c>
    </row>
    <row r="69278" spans="1:15" x14ac:dyDescent="0.3">
      <c r="A69278">
        <v>69276</v>
      </c>
      <c r="B69278" s="1" t="s">
        <v>128</v>
      </c>
      <c r="C69278">
        <v>20812</v>
      </c>
      <c r="D69278">
        <v>1</v>
      </c>
      <c r="E69278">
        <v>8480280</v>
      </c>
      <c r="F69278" s="1" t="s">
        <v>166</v>
      </c>
      <c r="G69278" s="1" t="s">
        <v>163</v>
      </c>
      <c r="H69278">
        <v>1</v>
      </c>
      <c r="I69278" s="1" t="s">
        <v>40</v>
      </c>
      <c r="J69278" s="1" t="s">
        <v>144</v>
      </c>
      <c r="K69278">
        <v>8481540</v>
      </c>
      <c r="L69278">
        <v>1</v>
      </c>
      <c r="M69278" s="1" t="s">
        <v>23</v>
      </c>
      <c r="N69278" s="1" t="s">
        <v>128</v>
      </c>
      <c r="O69278" t="s">
        <v>163</v>
      </c>
    </row>
    <row r="69279" spans="1:15" x14ac:dyDescent="0.3">
      <c r="A69279">
        <v>69277</v>
      </c>
      <c r="B69279" s="1" t="s">
        <v>128</v>
      </c>
      <c r="C69279">
        <v>20812</v>
      </c>
      <c r="D69279">
        <v>0</v>
      </c>
      <c r="E69279">
        <v>8478470</v>
      </c>
      <c r="F69279" s="1" t="s">
        <v>129</v>
      </c>
      <c r="G69279" s="1" t="s">
        <v>163</v>
      </c>
      <c r="H69279">
        <v>1</v>
      </c>
      <c r="I69279" s="1" t="s">
        <v>15</v>
      </c>
      <c r="J69279" s="1" t="s">
        <v>172</v>
      </c>
      <c r="K69279">
        <v>8479987</v>
      </c>
      <c r="L69279">
        <v>0</v>
      </c>
      <c r="M69279" s="1" t="s">
        <v>17</v>
      </c>
      <c r="N69279" s="1" t="s">
        <v>163</v>
      </c>
      <c r="O69279" t="s">
        <v>128</v>
      </c>
    </row>
    <row r="69280" spans="1:15" x14ac:dyDescent="0.3">
      <c r="A69280">
        <v>69278</v>
      </c>
      <c r="B69280" s="1" t="s">
        <v>128</v>
      </c>
      <c r="C69280">
        <v>20812</v>
      </c>
      <c r="D69280">
        <v>0</v>
      </c>
      <c r="E69280">
        <v>8478470</v>
      </c>
      <c r="F69280" s="1" t="s">
        <v>129</v>
      </c>
      <c r="G69280" s="1" t="s">
        <v>163</v>
      </c>
      <c r="H69280">
        <v>1</v>
      </c>
      <c r="I69280" s="1" t="s">
        <v>15</v>
      </c>
      <c r="J69280" s="1" t="s">
        <v>172</v>
      </c>
      <c r="K69280">
        <v>8479987</v>
      </c>
      <c r="L69280">
        <v>0</v>
      </c>
      <c r="M69280" s="1" t="s">
        <v>17</v>
      </c>
      <c r="N69280" s="1" t="s">
        <v>163</v>
      </c>
      <c r="O69280" t="s">
        <v>128</v>
      </c>
    </row>
    <row r="69281" spans="1:15" x14ac:dyDescent="0.3">
      <c r="A69281">
        <v>69279</v>
      </c>
      <c r="B69281" s="1" t="s">
        <v>128</v>
      </c>
      <c r="C69281">
        <v>20812</v>
      </c>
      <c r="D69281">
        <v>0</v>
      </c>
      <c r="E69281">
        <v>8480280</v>
      </c>
      <c r="F69281" s="1" t="s">
        <v>166</v>
      </c>
      <c r="G69281" s="1" t="s">
        <v>163</v>
      </c>
      <c r="H69281">
        <v>1</v>
      </c>
      <c r="I69281" s="1" t="s">
        <v>31</v>
      </c>
      <c r="J69281" s="1" t="s">
        <v>697</v>
      </c>
      <c r="K69281">
        <v>8480074</v>
      </c>
      <c r="L69281">
        <v>1</v>
      </c>
      <c r="M69281" s="1" t="s">
        <v>23</v>
      </c>
      <c r="N69281" s="1" t="s">
        <v>128</v>
      </c>
      <c r="O69281" t="s">
        <v>163</v>
      </c>
    </row>
    <row r="69282" spans="1:15" x14ac:dyDescent="0.3">
      <c r="A69282">
        <v>69280</v>
      </c>
      <c r="B69282" s="1" t="s">
        <v>128</v>
      </c>
      <c r="C69282">
        <v>20812</v>
      </c>
      <c r="D69282">
        <v>0</v>
      </c>
      <c r="E69282">
        <v>8480280</v>
      </c>
      <c r="F69282" s="1" t="s">
        <v>166</v>
      </c>
      <c r="G69282" s="1" t="s">
        <v>163</v>
      </c>
      <c r="H69282">
        <v>1</v>
      </c>
      <c r="I69282" s="1" t="s">
        <v>19</v>
      </c>
      <c r="J69282" s="1" t="s">
        <v>159</v>
      </c>
      <c r="K69282">
        <v>8480865</v>
      </c>
      <c r="L69282">
        <v>1</v>
      </c>
      <c r="M69282" s="1" t="s">
        <v>23</v>
      </c>
      <c r="N69282" s="1" t="s">
        <v>128</v>
      </c>
      <c r="O69282" t="s">
        <v>163</v>
      </c>
    </row>
    <row r="69283" spans="1:15" x14ac:dyDescent="0.3">
      <c r="A69283">
        <v>69281</v>
      </c>
      <c r="B69283" s="1" t="s">
        <v>128</v>
      </c>
      <c r="C69283">
        <v>20812</v>
      </c>
      <c r="D69283">
        <v>0</v>
      </c>
      <c r="E69283">
        <v>8478470</v>
      </c>
      <c r="F69283" s="1" t="s">
        <v>129</v>
      </c>
      <c r="G69283" s="1" t="s">
        <v>163</v>
      </c>
      <c r="H69283">
        <v>1</v>
      </c>
      <c r="I69283" s="1" t="s">
        <v>15</v>
      </c>
      <c r="J69283" s="1" t="s">
        <v>848</v>
      </c>
      <c r="K69283">
        <v>8482634</v>
      </c>
      <c r="L69283">
        <v>0</v>
      </c>
      <c r="M69283" s="1" t="s">
        <v>17</v>
      </c>
      <c r="N69283" s="1" t="s">
        <v>163</v>
      </c>
      <c r="O69283" t="s">
        <v>128</v>
      </c>
    </row>
    <row r="69284" spans="1:15" x14ac:dyDescent="0.3">
      <c r="A69284">
        <v>69282</v>
      </c>
      <c r="B69284" s="1" t="s">
        <v>128</v>
      </c>
      <c r="C69284">
        <v>20812</v>
      </c>
      <c r="D69284">
        <v>0</v>
      </c>
      <c r="E69284">
        <v>8478470</v>
      </c>
      <c r="F69284" s="1" t="s">
        <v>129</v>
      </c>
      <c r="G69284" s="1" t="s">
        <v>163</v>
      </c>
      <c r="H69284">
        <v>1</v>
      </c>
      <c r="I69284" s="1" t="s">
        <v>15</v>
      </c>
      <c r="J69284" s="1" t="s">
        <v>180</v>
      </c>
      <c r="K69284">
        <v>8478401</v>
      </c>
      <c r="L69284">
        <v>0</v>
      </c>
      <c r="M69284" s="1" t="s">
        <v>17</v>
      </c>
      <c r="N69284" s="1" t="s">
        <v>163</v>
      </c>
      <c r="O69284" t="s">
        <v>128</v>
      </c>
    </row>
    <row r="69285" spans="1:15" x14ac:dyDescent="0.3">
      <c r="A69285">
        <v>69283</v>
      </c>
      <c r="B69285" s="1" t="s">
        <v>128</v>
      </c>
      <c r="C69285">
        <v>20812</v>
      </c>
      <c r="D69285">
        <v>0</v>
      </c>
      <c r="E69285">
        <v>8478470</v>
      </c>
      <c r="F69285" s="1" t="s">
        <v>129</v>
      </c>
      <c r="G69285" s="1" t="s">
        <v>163</v>
      </c>
      <c r="H69285">
        <v>1</v>
      </c>
      <c r="I69285" s="1" t="s">
        <v>19</v>
      </c>
      <c r="J69285" s="1" t="s">
        <v>182</v>
      </c>
      <c r="K69285">
        <v>8479369</v>
      </c>
      <c r="L69285">
        <v>1</v>
      </c>
      <c r="M69285" s="1" t="s">
        <v>17</v>
      </c>
      <c r="N69285" s="1" t="s">
        <v>163</v>
      </c>
      <c r="O69285" t="s">
        <v>128</v>
      </c>
    </row>
    <row r="69286" spans="1:15" x14ac:dyDescent="0.3">
      <c r="A69286">
        <v>69284</v>
      </c>
      <c r="B69286" s="1" t="s">
        <v>128</v>
      </c>
      <c r="C69286">
        <v>20812</v>
      </c>
      <c r="D69286">
        <v>0</v>
      </c>
      <c r="E69286">
        <v>8480280</v>
      </c>
      <c r="F69286" s="1" t="s">
        <v>166</v>
      </c>
      <c r="G69286" s="1" t="s">
        <v>163</v>
      </c>
      <c r="H69286">
        <v>1</v>
      </c>
      <c r="I69286" s="1" t="s">
        <v>40</v>
      </c>
      <c r="J69286" s="1" t="s">
        <v>143</v>
      </c>
      <c r="K69286">
        <v>8482737</v>
      </c>
      <c r="L69286">
        <v>1</v>
      </c>
      <c r="M69286" s="1" t="s">
        <v>23</v>
      </c>
      <c r="N69286" s="1" t="s">
        <v>128</v>
      </c>
      <c r="O69286" t="s">
        <v>163</v>
      </c>
    </row>
    <row r="69287" spans="1:15" x14ac:dyDescent="0.3">
      <c r="A69287">
        <v>69285</v>
      </c>
      <c r="B69287" s="1" t="s">
        <v>128</v>
      </c>
      <c r="C69287">
        <v>20812</v>
      </c>
      <c r="D69287">
        <v>0</v>
      </c>
      <c r="E69287">
        <v>8480280</v>
      </c>
      <c r="F69287" s="1" t="s">
        <v>166</v>
      </c>
      <c r="G69287" s="1" t="s">
        <v>163</v>
      </c>
      <c r="H69287">
        <v>1</v>
      </c>
      <c r="I69287" s="1" t="s">
        <v>15</v>
      </c>
      <c r="J69287" s="1" t="s">
        <v>158</v>
      </c>
      <c r="K69287">
        <v>8478133</v>
      </c>
      <c r="L69287">
        <v>0</v>
      </c>
      <c r="M69287" s="1" t="s">
        <v>23</v>
      </c>
      <c r="N69287" s="1" t="s">
        <v>128</v>
      </c>
      <c r="O69287" t="s">
        <v>163</v>
      </c>
    </row>
    <row r="69288" spans="1:15" x14ac:dyDescent="0.3">
      <c r="A69288">
        <v>69286</v>
      </c>
      <c r="B69288" s="1" t="s">
        <v>128</v>
      </c>
      <c r="C69288">
        <v>20812</v>
      </c>
      <c r="D69288">
        <v>0</v>
      </c>
      <c r="E69288">
        <v>8480280</v>
      </c>
      <c r="F69288" s="1" t="s">
        <v>166</v>
      </c>
      <c r="G69288" s="1" t="s">
        <v>163</v>
      </c>
      <c r="H69288">
        <v>1</v>
      </c>
      <c r="I69288" s="1" t="s">
        <v>40</v>
      </c>
      <c r="J69288" s="1" t="s">
        <v>143</v>
      </c>
      <c r="K69288">
        <v>8482737</v>
      </c>
      <c r="L69288">
        <v>1</v>
      </c>
      <c r="M69288" s="1" t="s">
        <v>23</v>
      </c>
      <c r="N69288" s="1" t="s">
        <v>128</v>
      </c>
      <c r="O69288" t="s">
        <v>163</v>
      </c>
    </row>
    <row r="69289" spans="1:15" x14ac:dyDescent="0.3">
      <c r="A69289">
        <v>69287</v>
      </c>
      <c r="B69289" s="1" t="s">
        <v>128</v>
      </c>
      <c r="C69289">
        <v>20812</v>
      </c>
      <c r="D69289">
        <v>0</v>
      </c>
      <c r="E69289">
        <v>8478470</v>
      </c>
      <c r="F69289" s="1" t="s">
        <v>129</v>
      </c>
      <c r="G69289" s="1" t="s">
        <v>163</v>
      </c>
      <c r="H69289">
        <v>1</v>
      </c>
      <c r="I69289" s="1" t="s">
        <v>40</v>
      </c>
      <c r="J69289" s="1" t="s">
        <v>179</v>
      </c>
      <c r="K69289">
        <v>8477956</v>
      </c>
      <c r="L69289">
        <v>0</v>
      </c>
      <c r="M69289" s="1" t="s">
        <v>17</v>
      </c>
      <c r="N69289" s="1" t="s">
        <v>163</v>
      </c>
      <c r="O69289" t="s">
        <v>128</v>
      </c>
    </row>
    <row r="69290" spans="1:15" x14ac:dyDescent="0.3">
      <c r="A69290">
        <v>69288</v>
      </c>
      <c r="B69290" s="1" t="s">
        <v>128</v>
      </c>
      <c r="C69290">
        <v>20812</v>
      </c>
      <c r="D69290">
        <v>0</v>
      </c>
      <c r="E69290">
        <v>8480280</v>
      </c>
      <c r="F69290" s="1" t="s">
        <v>166</v>
      </c>
      <c r="G69290" s="1" t="s">
        <v>163</v>
      </c>
      <c r="H69290">
        <v>2</v>
      </c>
      <c r="I69290" s="1" t="s">
        <v>31</v>
      </c>
      <c r="J69290" s="1" t="s">
        <v>697</v>
      </c>
      <c r="K69290">
        <v>8480074</v>
      </c>
      <c r="L69290">
        <v>0</v>
      </c>
      <c r="M69290" s="1" t="s">
        <v>23</v>
      </c>
      <c r="N69290" s="1" t="s">
        <v>128</v>
      </c>
      <c r="O69290" t="s">
        <v>163</v>
      </c>
    </row>
    <row r="69291" spans="1:15" x14ac:dyDescent="0.3">
      <c r="A69291">
        <v>69289</v>
      </c>
      <c r="B69291" s="1" t="s">
        <v>128</v>
      </c>
      <c r="C69291">
        <v>20812</v>
      </c>
      <c r="D69291">
        <v>0</v>
      </c>
      <c r="E69291">
        <v>8478470</v>
      </c>
      <c r="F69291" s="1" t="s">
        <v>129</v>
      </c>
      <c r="G69291" s="1" t="s">
        <v>163</v>
      </c>
      <c r="H69291">
        <v>2</v>
      </c>
      <c r="I69291" s="1" t="s">
        <v>15</v>
      </c>
      <c r="J69291" s="1" t="s">
        <v>165</v>
      </c>
      <c r="K69291">
        <v>8477496</v>
      </c>
      <c r="L69291">
        <v>0</v>
      </c>
      <c r="M69291" s="1" t="s">
        <v>17</v>
      </c>
      <c r="N69291" s="1" t="s">
        <v>163</v>
      </c>
      <c r="O69291" t="s">
        <v>128</v>
      </c>
    </row>
    <row r="69292" spans="1:15" x14ac:dyDescent="0.3">
      <c r="A69292">
        <v>69290</v>
      </c>
      <c r="B69292" s="1" t="s">
        <v>128</v>
      </c>
      <c r="C69292">
        <v>20812</v>
      </c>
      <c r="D69292">
        <v>0</v>
      </c>
      <c r="E69292">
        <v>8478470</v>
      </c>
      <c r="F69292" s="1" t="s">
        <v>129</v>
      </c>
      <c r="G69292" s="1" t="s">
        <v>163</v>
      </c>
      <c r="H69292">
        <v>2</v>
      </c>
      <c r="I69292" s="1" t="s">
        <v>40</v>
      </c>
      <c r="J69292" s="1" t="s">
        <v>179</v>
      </c>
      <c r="K69292">
        <v>8477956</v>
      </c>
      <c r="L69292">
        <v>0</v>
      </c>
      <c r="M69292" s="1" t="s">
        <v>17</v>
      </c>
      <c r="N69292" s="1" t="s">
        <v>163</v>
      </c>
      <c r="O69292" t="s">
        <v>128</v>
      </c>
    </row>
    <row r="69293" spans="1:15" x14ac:dyDescent="0.3">
      <c r="A69293">
        <v>69291</v>
      </c>
      <c r="B69293" s="1" t="s">
        <v>128</v>
      </c>
      <c r="C69293">
        <v>20812</v>
      </c>
      <c r="D69293">
        <v>0</v>
      </c>
      <c r="E69293">
        <v>8478470</v>
      </c>
      <c r="F69293" s="1" t="s">
        <v>129</v>
      </c>
      <c r="G69293" s="1" t="s">
        <v>163</v>
      </c>
      <c r="H69293">
        <v>2</v>
      </c>
      <c r="I69293" s="1" t="s">
        <v>40</v>
      </c>
      <c r="J69293" s="1" t="s">
        <v>179</v>
      </c>
      <c r="K69293">
        <v>8477956</v>
      </c>
      <c r="L69293">
        <v>1</v>
      </c>
      <c r="M69293" s="1" t="s">
        <v>17</v>
      </c>
      <c r="N69293" s="1" t="s">
        <v>163</v>
      </c>
      <c r="O69293" t="s">
        <v>128</v>
      </c>
    </row>
    <row r="69294" spans="1:15" x14ac:dyDescent="0.3">
      <c r="A69294">
        <v>69292</v>
      </c>
      <c r="B69294" s="1" t="s">
        <v>128</v>
      </c>
      <c r="C69294">
        <v>20812</v>
      </c>
      <c r="D69294">
        <v>0</v>
      </c>
      <c r="E69294">
        <v>8478470</v>
      </c>
      <c r="F69294" s="1" t="s">
        <v>129</v>
      </c>
      <c r="G69294" s="1" t="s">
        <v>163</v>
      </c>
      <c r="H69294">
        <v>2</v>
      </c>
      <c r="I69294" s="1" t="s">
        <v>40</v>
      </c>
      <c r="J69294" s="1" t="s">
        <v>179</v>
      </c>
      <c r="K69294">
        <v>8477956</v>
      </c>
      <c r="L69294">
        <v>1</v>
      </c>
      <c r="M69294" s="1" t="s">
        <v>17</v>
      </c>
      <c r="N69294" s="1" t="s">
        <v>163</v>
      </c>
      <c r="O69294" t="s">
        <v>128</v>
      </c>
    </row>
    <row r="69295" spans="1:15" x14ac:dyDescent="0.3">
      <c r="A69295">
        <v>69293</v>
      </c>
      <c r="B69295" s="1" t="s">
        <v>128</v>
      </c>
      <c r="C69295">
        <v>20812</v>
      </c>
      <c r="D69295">
        <v>0</v>
      </c>
      <c r="E69295">
        <v>8478470</v>
      </c>
      <c r="F69295" s="1" t="s">
        <v>129</v>
      </c>
      <c r="G69295" s="1" t="s">
        <v>163</v>
      </c>
      <c r="H69295">
        <v>2</v>
      </c>
      <c r="I69295" s="1" t="s">
        <v>15</v>
      </c>
      <c r="J69295" s="1" t="s">
        <v>180</v>
      </c>
      <c r="K69295">
        <v>8478401</v>
      </c>
      <c r="L69295">
        <v>0</v>
      </c>
      <c r="M69295" s="1" t="s">
        <v>17</v>
      </c>
      <c r="N69295" s="1" t="s">
        <v>163</v>
      </c>
      <c r="O69295" t="s">
        <v>128</v>
      </c>
    </row>
    <row r="69296" spans="1:15" x14ac:dyDescent="0.3">
      <c r="A69296">
        <v>69294</v>
      </c>
      <c r="B69296" s="1" t="s">
        <v>128</v>
      </c>
      <c r="C69296">
        <v>20812</v>
      </c>
      <c r="D69296">
        <v>0</v>
      </c>
      <c r="E69296">
        <v>8478470</v>
      </c>
      <c r="F69296" s="1" t="s">
        <v>129</v>
      </c>
      <c r="G69296" s="1" t="s">
        <v>163</v>
      </c>
      <c r="H69296">
        <v>2</v>
      </c>
      <c r="I69296" s="1" t="s">
        <v>40</v>
      </c>
      <c r="J69296" s="1" t="s">
        <v>179</v>
      </c>
      <c r="K69296">
        <v>8477956</v>
      </c>
      <c r="L69296">
        <v>1</v>
      </c>
      <c r="M69296" s="1" t="s">
        <v>17</v>
      </c>
      <c r="N69296" s="1" t="s">
        <v>163</v>
      </c>
      <c r="O69296" t="s">
        <v>128</v>
      </c>
    </row>
    <row r="69297" spans="1:15" x14ac:dyDescent="0.3">
      <c r="A69297">
        <v>69295</v>
      </c>
      <c r="B69297" s="1" t="s">
        <v>128</v>
      </c>
      <c r="C69297">
        <v>20812</v>
      </c>
      <c r="D69297">
        <v>0</v>
      </c>
      <c r="E69297">
        <v>8478470</v>
      </c>
      <c r="F69297" s="1" t="s">
        <v>129</v>
      </c>
      <c r="G69297" s="1" t="s">
        <v>163</v>
      </c>
      <c r="H69297">
        <v>2</v>
      </c>
      <c r="I69297" s="1" t="s">
        <v>31</v>
      </c>
      <c r="J69297" s="1" t="s">
        <v>175</v>
      </c>
      <c r="K69297">
        <v>8478042</v>
      </c>
      <c r="L69297">
        <v>1</v>
      </c>
      <c r="M69297" s="1" t="s">
        <v>17</v>
      </c>
      <c r="N69297" s="1" t="s">
        <v>163</v>
      </c>
      <c r="O69297" t="s">
        <v>128</v>
      </c>
    </row>
    <row r="69298" spans="1:15" x14ac:dyDescent="0.3">
      <c r="A69298">
        <v>69296</v>
      </c>
      <c r="B69298" s="1" t="s">
        <v>128</v>
      </c>
      <c r="C69298">
        <v>20812</v>
      </c>
      <c r="D69298">
        <v>1</v>
      </c>
      <c r="E69298">
        <v>8478470</v>
      </c>
      <c r="F69298" s="1" t="s">
        <v>129</v>
      </c>
      <c r="G69298" s="1" t="s">
        <v>163</v>
      </c>
      <c r="H69298">
        <v>2</v>
      </c>
      <c r="I69298" s="1" t="s">
        <v>31</v>
      </c>
      <c r="J69298" s="1" t="s">
        <v>175</v>
      </c>
      <c r="K69298">
        <v>8478042</v>
      </c>
      <c r="L69298">
        <v>1</v>
      </c>
      <c r="M69298" s="1" t="s">
        <v>17</v>
      </c>
      <c r="N69298" s="1" t="s">
        <v>163</v>
      </c>
      <c r="O69298" t="s">
        <v>128</v>
      </c>
    </row>
    <row r="69299" spans="1:15" x14ac:dyDescent="0.3">
      <c r="A69299">
        <v>69297</v>
      </c>
      <c r="B69299" s="1" t="s">
        <v>128</v>
      </c>
      <c r="C69299">
        <v>20812</v>
      </c>
      <c r="D69299">
        <v>0</v>
      </c>
      <c r="E69299">
        <v>8480280</v>
      </c>
      <c r="F69299" s="1" t="s">
        <v>166</v>
      </c>
      <c r="G69299" s="1" t="s">
        <v>163</v>
      </c>
      <c r="H69299">
        <v>2</v>
      </c>
      <c r="I69299" s="1" t="s">
        <v>31</v>
      </c>
      <c r="J69299" s="1" t="s">
        <v>962</v>
      </c>
      <c r="K69299">
        <v>8483515</v>
      </c>
      <c r="L69299">
        <v>1</v>
      </c>
      <c r="M69299" s="1" t="s">
        <v>23</v>
      </c>
      <c r="N69299" s="1" t="s">
        <v>128</v>
      </c>
      <c r="O69299" t="s">
        <v>163</v>
      </c>
    </row>
    <row r="69300" spans="1:15" x14ac:dyDescent="0.3">
      <c r="A69300">
        <v>69298</v>
      </c>
      <c r="B69300" s="1" t="s">
        <v>128</v>
      </c>
      <c r="C69300">
        <v>20812</v>
      </c>
      <c r="D69300">
        <v>0</v>
      </c>
      <c r="E69300">
        <v>8480280</v>
      </c>
      <c r="F69300" s="1" t="s">
        <v>166</v>
      </c>
      <c r="G69300" s="1" t="s">
        <v>163</v>
      </c>
      <c r="H69300">
        <v>2</v>
      </c>
      <c r="I69300" s="1" t="s">
        <v>19</v>
      </c>
      <c r="J69300" s="1" t="s">
        <v>147</v>
      </c>
      <c r="K69300">
        <v>8483457</v>
      </c>
      <c r="L69300">
        <v>0</v>
      </c>
      <c r="M69300" s="1" t="s">
        <v>23</v>
      </c>
      <c r="N69300" s="1" t="s">
        <v>128</v>
      </c>
      <c r="O69300" t="s">
        <v>163</v>
      </c>
    </row>
    <row r="69301" spans="1:15" x14ac:dyDescent="0.3">
      <c r="A69301">
        <v>69299</v>
      </c>
      <c r="B69301" s="1" t="s">
        <v>128</v>
      </c>
      <c r="C69301">
        <v>20812</v>
      </c>
      <c r="D69301">
        <v>0</v>
      </c>
      <c r="E69301">
        <v>8480280</v>
      </c>
      <c r="F69301" s="1" t="s">
        <v>166</v>
      </c>
      <c r="G69301" s="1" t="s">
        <v>163</v>
      </c>
      <c r="H69301">
        <v>2</v>
      </c>
      <c r="I69301" s="1" t="s">
        <v>40</v>
      </c>
      <c r="J69301" s="1" t="s">
        <v>144</v>
      </c>
      <c r="K69301">
        <v>8481540</v>
      </c>
      <c r="L69301">
        <v>0</v>
      </c>
      <c r="M69301" s="1" t="s">
        <v>23</v>
      </c>
      <c r="N69301" s="1" t="s">
        <v>128</v>
      </c>
      <c r="O69301" t="s">
        <v>163</v>
      </c>
    </row>
    <row r="69302" spans="1:15" x14ac:dyDescent="0.3">
      <c r="A69302">
        <v>69300</v>
      </c>
      <c r="B69302" s="1" t="s">
        <v>128</v>
      </c>
      <c r="C69302">
        <v>20812</v>
      </c>
      <c r="D69302">
        <v>0</v>
      </c>
      <c r="E69302">
        <v>8480280</v>
      </c>
      <c r="F69302" s="1" t="s">
        <v>166</v>
      </c>
      <c r="G69302" s="1" t="s">
        <v>163</v>
      </c>
      <c r="H69302">
        <v>2</v>
      </c>
      <c r="I69302" s="1" t="s">
        <v>19</v>
      </c>
      <c r="J69302" s="1" t="s">
        <v>159</v>
      </c>
      <c r="K69302">
        <v>8480865</v>
      </c>
      <c r="L69302">
        <v>1</v>
      </c>
      <c r="M69302" s="1" t="s">
        <v>23</v>
      </c>
      <c r="N69302" s="1" t="s">
        <v>128</v>
      </c>
      <c r="O69302" t="s">
        <v>163</v>
      </c>
    </row>
    <row r="69303" spans="1:15" x14ac:dyDescent="0.3">
      <c r="A69303">
        <v>69301</v>
      </c>
      <c r="B69303" s="1" t="s">
        <v>128</v>
      </c>
      <c r="C69303">
        <v>20812</v>
      </c>
      <c r="D69303">
        <v>0</v>
      </c>
      <c r="E69303">
        <v>8480280</v>
      </c>
      <c r="F69303" s="1" t="s">
        <v>166</v>
      </c>
      <c r="G69303" s="1" t="s">
        <v>163</v>
      </c>
      <c r="H69303">
        <v>2</v>
      </c>
      <c r="I69303" s="1" t="s">
        <v>40</v>
      </c>
      <c r="J69303" s="1" t="s">
        <v>138</v>
      </c>
      <c r="K69303">
        <v>8476981</v>
      </c>
      <c r="L69303">
        <v>0</v>
      </c>
      <c r="M69303" s="1" t="s">
        <v>23</v>
      </c>
      <c r="N69303" s="1" t="s">
        <v>128</v>
      </c>
      <c r="O69303" t="s">
        <v>163</v>
      </c>
    </row>
    <row r="69304" spans="1:15" x14ac:dyDescent="0.3">
      <c r="A69304">
        <v>69302</v>
      </c>
      <c r="B69304" s="1" t="s">
        <v>128</v>
      </c>
      <c r="C69304">
        <v>20812</v>
      </c>
      <c r="D69304">
        <v>0</v>
      </c>
      <c r="E69304">
        <v>8480280</v>
      </c>
      <c r="F69304" s="1" t="s">
        <v>166</v>
      </c>
      <c r="G69304" s="1" t="s">
        <v>163</v>
      </c>
      <c r="H69304">
        <v>2</v>
      </c>
      <c r="I69304" s="1" t="s">
        <v>19</v>
      </c>
      <c r="J69304" s="1" t="s">
        <v>147</v>
      </c>
      <c r="K69304">
        <v>8483457</v>
      </c>
      <c r="L69304">
        <v>0</v>
      </c>
      <c r="M69304" s="1" t="s">
        <v>23</v>
      </c>
      <c r="N69304" s="1" t="s">
        <v>128</v>
      </c>
      <c r="O69304" t="s">
        <v>163</v>
      </c>
    </row>
    <row r="69305" spans="1:15" x14ac:dyDescent="0.3">
      <c r="A69305">
        <v>69303</v>
      </c>
      <c r="B69305" s="1" t="s">
        <v>128</v>
      </c>
      <c r="C69305">
        <v>20812</v>
      </c>
      <c r="D69305">
        <v>0</v>
      </c>
      <c r="E69305">
        <v>8478470</v>
      </c>
      <c r="F69305" s="1" t="s">
        <v>129</v>
      </c>
      <c r="G69305" s="1" t="s">
        <v>163</v>
      </c>
      <c r="H69305">
        <v>2</v>
      </c>
      <c r="I69305" s="1" t="s">
        <v>31</v>
      </c>
      <c r="J69305" s="1" t="s">
        <v>175</v>
      </c>
      <c r="K69305">
        <v>8478042</v>
      </c>
      <c r="L69305">
        <v>1</v>
      </c>
      <c r="M69305" s="1" t="s">
        <v>17</v>
      </c>
      <c r="N69305" s="1" t="s">
        <v>163</v>
      </c>
      <c r="O69305" t="s">
        <v>128</v>
      </c>
    </row>
    <row r="69306" spans="1:15" x14ac:dyDescent="0.3">
      <c r="A69306">
        <v>69304</v>
      </c>
      <c r="B69306" s="1" t="s">
        <v>128</v>
      </c>
      <c r="C69306">
        <v>20812</v>
      </c>
      <c r="D69306">
        <v>0</v>
      </c>
      <c r="E69306">
        <v>8478470</v>
      </c>
      <c r="F69306" s="1" t="s">
        <v>129</v>
      </c>
      <c r="G69306" s="1" t="s">
        <v>163</v>
      </c>
      <c r="H69306">
        <v>2</v>
      </c>
      <c r="I69306" s="1" t="s">
        <v>31</v>
      </c>
      <c r="J69306" s="1" t="s">
        <v>175</v>
      </c>
      <c r="K69306">
        <v>8478042</v>
      </c>
      <c r="L69306">
        <v>0</v>
      </c>
      <c r="M69306" s="1" t="s">
        <v>17</v>
      </c>
      <c r="N69306" s="1" t="s">
        <v>163</v>
      </c>
      <c r="O69306" t="s">
        <v>128</v>
      </c>
    </row>
    <row r="69307" spans="1:15" x14ac:dyDescent="0.3">
      <c r="A69307">
        <v>69305</v>
      </c>
      <c r="B69307" s="1" t="s">
        <v>128</v>
      </c>
      <c r="C69307">
        <v>20812</v>
      </c>
      <c r="D69307">
        <v>0</v>
      </c>
      <c r="E69307">
        <v>8480280</v>
      </c>
      <c r="F69307" s="1" t="s">
        <v>166</v>
      </c>
      <c r="G69307" s="1" t="s">
        <v>163</v>
      </c>
      <c r="H69307">
        <v>2</v>
      </c>
      <c r="I69307" s="1" t="s">
        <v>31</v>
      </c>
      <c r="J69307" s="1" t="s">
        <v>962</v>
      </c>
      <c r="K69307">
        <v>8483515</v>
      </c>
      <c r="L69307">
        <v>1</v>
      </c>
      <c r="M69307" s="1" t="s">
        <v>23</v>
      </c>
      <c r="N69307" s="1" t="s">
        <v>128</v>
      </c>
      <c r="O69307" t="s">
        <v>163</v>
      </c>
    </row>
    <row r="69308" spans="1:15" x14ac:dyDescent="0.3">
      <c r="A69308">
        <v>69306</v>
      </c>
      <c r="B69308" s="1" t="s">
        <v>128</v>
      </c>
      <c r="C69308">
        <v>20812</v>
      </c>
      <c r="D69308">
        <v>1</v>
      </c>
      <c r="E69308">
        <v>8480280</v>
      </c>
      <c r="F69308" s="1" t="s">
        <v>166</v>
      </c>
      <c r="G69308" s="1" t="s">
        <v>163</v>
      </c>
      <c r="H69308">
        <v>2</v>
      </c>
      <c r="I69308" s="1" t="s">
        <v>40</v>
      </c>
      <c r="J69308" s="1" t="s">
        <v>144</v>
      </c>
      <c r="K69308">
        <v>8481540</v>
      </c>
      <c r="L69308">
        <v>1</v>
      </c>
      <c r="M69308" s="1" t="s">
        <v>23</v>
      </c>
      <c r="N69308" s="1" t="s">
        <v>128</v>
      </c>
      <c r="O69308" t="s">
        <v>163</v>
      </c>
    </row>
    <row r="69309" spans="1:15" x14ac:dyDescent="0.3">
      <c r="A69309">
        <v>69307</v>
      </c>
      <c r="B69309" s="1" t="s">
        <v>128</v>
      </c>
      <c r="C69309">
        <v>20812</v>
      </c>
      <c r="D69309">
        <v>0</v>
      </c>
      <c r="E69309">
        <v>8480280</v>
      </c>
      <c r="F69309" s="1" t="s">
        <v>166</v>
      </c>
      <c r="G69309" s="1" t="s">
        <v>163</v>
      </c>
      <c r="H69309">
        <v>2</v>
      </c>
      <c r="I69309" s="1" t="s">
        <v>19</v>
      </c>
      <c r="J69309" s="1" t="s">
        <v>154</v>
      </c>
      <c r="K69309">
        <v>8476875</v>
      </c>
      <c r="L69309">
        <v>1</v>
      </c>
      <c r="M69309" s="1" t="s">
        <v>23</v>
      </c>
      <c r="N69309" s="1" t="s">
        <v>128</v>
      </c>
      <c r="O69309" t="s">
        <v>163</v>
      </c>
    </row>
    <row r="69310" spans="1:15" x14ac:dyDescent="0.3">
      <c r="A69310">
        <v>69308</v>
      </c>
      <c r="B69310" s="1" t="s">
        <v>128</v>
      </c>
      <c r="C69310">
        <v>20812</v>
      </c>
      <c r="D69310">
        <v>1</v>
      </c>
      <c r="E69310">
        <v>8478470</v>
      </c>
      <c r="F69310" s="1" t="s">
        <v>129</v>
      </c>
      <c r="G69310" s="1" t="s">
        <v>163</v>
      </c>
      <c r="H69310">
        <v>2</v>
      </c>
      <c r="I69310" s="1" t="s">
        <v>15</v>
      </c>
      <c r="J69310" s="1" t="s">
        <v>172</v>
      </c>
      <c r="K69310">
        <v>8479987</v>
      </c>
      <c r="L69310">
        <v>1</v>
      </c>
      <c r="M69310" s="1" t="s">
        <v>17</v>
      </c>
      <c r="N69310" s="1" t="s">
        <v>163</v>
      </c>
      <c r="O69310" t="s">
        <v>128</v>
      </c>
    </row>
    <row r="69311" spans="1:15" x14ac:dyDescent="0.3">
      <c r="A69311">
        <v>69309</v>
      </c>
      <c r="B69311" s="1" t="s">
        <v>128</v>
      </c>
      <c r="C69311">
        <v>20812</v>
      </c>
      <c r="D69311">
        <v>0</v>
      </c>
      <c r="E69311">
        <v>8478470</v>
      </c>
      <c r="F69311" s="1" t="s">
        <v>129</v>
      </c>
      <c r="G69311" s="1" t="s">
        <v>163</v>
      </c>
      <c r="H69311">
        <v>2</v>
      </c>
      <c r="I69311" s="1" t="s">
        <v>15</v>
      </c>
      <c r="J69311" s="1" t="s">
        <v>180</v>
      </c>
      <c r="K69311">
        <v>8478401</v>
      </c>
      <c r="L69311">
        <v>1</v>
      </c>
      <c r="M69311" s="1" t="s">
        <v>17</v>
      </c>
      <c r="N69311" s="1" t="s">
        <v>163</v>
      </c>
      <c r="O69311" t="s">
        <v>128</v>
      </c>
    </row>
    <row r="69312" spans="1:15" x14ac:dyDescent="0.3">
      <c r="A69312">
        <v>69310</v>
      </c>
      <c r="B69312" s="1" t="s">
        <v>128</v>
      </c>
      <c r="C69312">
        <v>20812</v>
      </c>
      <c r="D69312">
        <v>0</v>
      </c>
      <c r="E69312">
        <v>8480280</v>
      </c>
      <c r="F69312" s="1" t="s">
        <v>166</v>
      </c>
      <c r="G69312" s="1" t="s">
        <v>163</v>
      </c>
      <c r="H69312">
        <v>2</v>
      </c>
      <c r="I69312" s="1" t="s">
        <v>15</v>
      </c>
      <c r="J69312" s="1" t="s">
        <v>142</v>
      </c>
      <c r="K69312">
        <v>8480018</v>
      </c>
      <c r="L69312">
        <v>0</v>
      </c>
      <c r="M69312" s="1" t="s">
        <v>23</v>
      </c>
      <c r="N69312" s="1" t="s">
        <v>128</v>
      </c>
      <c r="O69312" t="s">
        <v>163</v>
      </c>
    </row>
    <row r="69313" spans="1:15" x14ac:dyDescent="0.3">
      <c r="A69313">
        <v>69311</v>
      </c>
      <c r="B69313" s="1" t="s">
        <v>128</v>
      </c>
      <c r="C69313">
        <v>20812</v>
      </c>
      <c r="D69313">
        <v>0</v>
      </c>
      <c r="E69313">
        <v>8480280</v>
      </c>
      <c r="F69313" s="1" t="s">
        <v>166</v>
      </c>
      <c r="G69313" s="1" t="s">
        <v>163</v>
      </c>
      <c r="H69313">
        <v>2</v>
      </c>
      <c r="I69313" s="1" t="s">
        <v>40</v>
      </c>
      <c r="J69313" s="1" t="s">
        <v>144</v>
      </c>
      <c r="K69313">
        <v>8481540</v>
      </c>
      <c r="L69313">
        <v>0</v>
      </c>
      <c r="M69313" s="1" t="s">
        <v>23</v>
      </c>
      <c r="N69313" s="1" t="s">
        <v>128</v>
      </c>
      <c r="O69313" t="s">
        <v>163</v>
      </c>
    </row>
    <row r="69314" spans="1:15" x14ac:dyDescent="0.3">
      <c r="A69314">
        <v>69312</v>
      </c>
      <c r="B69314" s="1" t="s">
        <v>128</v>
      </c>
      <c r="C69314">
        <v>20812</v>
      </c>
      <c r="D69314">
        <v>0</v>
      </c>
      <c r="E69314">
        <v>8480280</v>
      </c>
      <c r="F69314" s="1" t="s">
        <v>166</v>
      </c>
      <c r="G69314" s="1" t="s">
        <v>163</v>
      </c>
      <c r="H69314">
        <v>2</v>
      </c>
      <c r="I69314" s="1" t="s">
        <v>40</v>
      </c>
      <c r="J69314" s="1" t="s">
        <v>144</v>
      </c>
      <c r="K69314">
        <v>8481540</v>
      </c>
      <c r="L69314">
        <v>1</v>
      </c>
      <c r="M69314" s="1" t="s">
        <v>23</v>
      </c>
      <c r="N69314" s="1" t="s">
        <v>128</v>
      </c>
      <c r="O69314" t="s">
        <v>163</v>
      </c>
    </row>
    <row r="69315" spans="1:15" x14ac:dyDescent="0.3">
      <c r="A69315">
        <v>69313</v>
      </c>
      <c r="B69315" s="1" t="s">
        <v>128</v>
      </c>
      <c r="C69315">
        <v>20812</v>
      </c>
      <c r="D69315">
        <v>1</v>
      </c>
      <c r="E69315">
        <v>8480280</v>
      </c>
      <c r="F69315" s="1" t="s">
        <v>166</v>
      </c>
      <c r="G69315" s="1" t="s">
        <v>163</v>
      </c>
      <c r="H69315">
        <v>2</v>
      </c>
      <c r="I69315" s="1" t="s">
        <v>40</v>
      </c>
      <c r="J69315" s="1" t="s">
        <v>144</v>
      </c>
      <c r="K69315">
        <v>8481540</v>
      </c>
      <c r="L69315">
        <v>1</v>
      </c>
      <c r="M69315" s="1" t="s">
        <v>23</v>
      </c>
      <c r="N69315" s="1" t="s">
        <v>128</v>
      </c>
      <c r="O69315" t="s">
        <v>163</v>
      </c>
    </row>
    <row r="69316" spans="1:15" x14ac:dyDescent="0.3">
      <c r="A69316">
        <v>69314</v>
      </c>
      <c r="B69316" s="1" t="s">
        <v>128</v>
      </c>
      <c r="C69316">
        <v>20812</v>
      </c>
      <c r="D69316">
        <v>0</v>
      </c>
      <c r="E69316">
        <v>8478470</v>
      </c>
      <c r="F69316" s="1" t="s">
        <v>129</v>
      </c>
      <c r="G69316" s="1" t="s">
        <v>163</v>
      </c>
      <c r="H69316">
        <v>2</v>
      </c>
      <c r="I69316" s="1" t="s">
        <v>15</v>
      </c>
      <c r="J69316" s="1" t="s">
        <v>174</v>
      </c>
      <c r="K69316">
        <v>8479999</v>
      </c>
      <c r="L69316">
        <v>0</v>
      </c>
      <c r="M69316" s="1" t="s">
        <v>17</v>
      </c>
      <c r="N69316" s="1" t="s">
        <v>163</v>
      </c>
      <c r="O69316" t="s">
        <v>128</v>
      </c>
    </row>
    <row r="69317" spans="1:15" x14ac:dyDescent="0.3">
      <c r="A69317">
        <v>69315</v>
      </c>
      <c r="B69317" s="1" t="s">
        <v>128</v>
      </c>
      <c r="C69317">
        <v>20812</v>
      </c>
      <c r="D69317">
        <v>0</v>
      </c>
      <c r="E69317">
        <v>8478470</v>
      </c>
      <c r="F69317" s="1" t="s">
        <v>129</v>
      </c>
      <c r="G69317" s="1" t="s">
        <v>163</v>
      </c>
      <c r="H69317">
        <v>2</v>
      </c>
      <c r="I69317" s="1" t="s">
        <v>19</v>
      </c>
      <c r="J69317" s="1" t="s">
        <v>818</v>
      </c>
      <c r="K69317">
        <v>8481219</v>
      </c>
      <c r="L69317">
        <v>0</v>
      </c>
      <c r="M69317" s="1" t="s">
        <v>17</v>
      </c>
      <c r="N69317" s="1" t="s">
        <v>163</v>
      </c>
      <c r="O69317" t="s">
        <v>128</v>
      </c>
    </row>
    <row r="69318" spans="1:15" x14ac:dyDescent="0.3">
      <c r="A69318">
        <v>69316</v>
      </c>
      <c r="B69318" s="1" t="s">
        <v>128</v>
      </c>
      <c r="C69318">
        <v>20812</v>
      </c>
      <c r="D69318">
        <v>0</v>
      </c>
      <c r="E69318">
        <v>8480280</v>
      </c>
      <c r="F69318" s="1" t="s">
        <v>166</v>
      </c>
      <c r="G69318" s="1" t="s">
        <v>163</v>
      </c>
      <c r="H69318">
        <v>2</v>
      </c>
      <c r="I69318" s="1" t="s">
        <v>31</v>
      </c>
      <c r="J69318" s="1" t="s">
        <v>962</v>
      </c>
      <c r="K69318">
        <v>8483515</v>
      </c>
      <c r="L69318">
        <v>1</v>
      </c>
      <c r="M69318" s="1" t="s">
        <v>23</v>
      </c>
      <c r="N69318" s="1" t="s">
        <v>128</v>
      </c>
      <c r="O69318" t="s">
        <v>163</v>
      </c>
    </row>
    <row r="69319" spans="1:15" x14ac:dyDescent="0.3">
      <c r="A69319">
        <v>69317</v>
      </c>
      <c r="B69319" s="1" t="s">
        <v>128</v>
      </c>
      <c r="C69319">
        <v>20812</v>
      </c>
      <c r="D69319">
        <v>0</v>
      </c>
      <c r="E69319">
        <v>8478470</v>
      </c>
      <c r="F69319" s="1" t="s">
        <v>129</v>
      </c>
      <c r="G69319" s="1" t="s">
        <v>163</v>
      </c>
      <c r="H69319">
        <v>2</v>
      </c>
      <c r="I69319" s="1" t="s">
        <v>90</v>
      </c>
      <c r="J69319" s="1" t="s">
        <v>179</v>
      </c>
      <c r="K69319">
        <v>8477956</v>
      </c>
      <c r="L69319">
        <v>1</v>
      </c>
      <c r="M69319" s="1" t="s">
        <v>17</v>
      </c>
      <c r="N69319" s="1" t="s">
        <v>163</v>
      </c>
      <c r="O69319" t="s">
        <v>128</v>
      </c>
    </row>
    <row r="69320" spans="1:15" x14ac:dyDescent="0.3">
      <c r="A69320">
        <v>69318</v>
      </c>
      <c r="B69320" s="1" t="s">
        <v>128</v>
      </c>
      <c r="C69320">
        <v>20812</v>
      </c>
      <c r="D69320">
        <v>0</v>
      </c>
      <c r="E69320">
        <v>8478470</v>
      </c>
      <c r="F69320" s="1" t="s">
        <v>129</v>
      </c>
      <c r="G69320" s="1" t="s">
        <v>163</v>
      </c>
      <c r="H69320">
        <v>2</v>
      </c>
      <c r="I69320" s="1" t="s">
        <v>15</v>
      </c>
      <c r="J69320" s="1" t="s">
        <v>165</v>
      </c>
      <c r="K69320">
        <v>8477496</v>
      </c>
      <c r="L69320">
        <v>1</v>
      </c>
      <c r="M69320" s="1" t="s">
        <v>17</v>
      </c>
      <c r="N69320" s="1" t="s">
        <v>163</v>
      </c>
      <c r="O69320" t="s">
        <v>128</v>
      </c>
    </row>
    <row r="69321" spans="1:15" x14ac:dyDescent="0.3">
      <c r="A69321">
        <v>69319</v>
      </c>
      <c r="B69321" s="1" t="s">
        <v>128</v>
      </c>
      <c r="C69321">
        <v>20812</v>
      </c>
      <c r="D69321">
        <v>0</v>
      </c>
      <c r="E69321">
        <v>8478470</v>
      </c>
      <c r="F69321" s="1" t="s">
        <v>129</v>
      </c>
      <c r="G69321" s="1" t="s">
        <v>163</v>
      </c>
      <c r="H69321">
        <v>2</v>
      </c>
      <c r="I69321" s="1" t="s">
        <v>15</v>
      </c>
      <c r="J69321" s="1" t="s">
        <v>172</v>
      </c>
      <c r="K69321">
        <v>8479987</v>
      </c>
      <c r="L69321">
        <v>1</v>
      </c>
      <c r="M69321" s="1" t="s">
        <v>17</v>
      </c>
      <c r="N69321" s="1" t="s">
        <v>163</v>
      </c>
      <c r="O69321" t="s">
        <v>128</v>
      </c>
    </row>
    <row r="69322" spans="1:15" x14ac:dyDescent="0.3">
      <c r="A69322">
        <v>69320</v>
      </c>
      <c r="B69322" s="1" t="s">
        <v>128</v>
      </c>
      <c r="C69322">
        <v>20812</v>
      </c>
      <c r="D69322">
        <v>0</v>
      </c>
      <c r="E69322">
        <v>8480280</v>
      </c>
      <c r="F69322" s="1" t="s">
        <v>166</v>
      </c>
      <c r="G69322" s="1" t="s">
        <v>163</v>
      </c>
      <c r="H69322">
        <v>2</v>
      </c>
      <c r="I69322" s="1" t="s">
        <v>40</v>
      </c>
      <c r="J69322" s="1" t="s">
        <v>138</v>
      </c>
      <c r="K69322">
        <v>8476981</v>
      </c>
      <c r="L69322">
        <v>0</v>
      </c>
      <c r="M69322" s="1" t="s">
        <v>23</v>
      </c>
      <c r="N69322" s="1" t="s">
        <v>128</v>
      </c>
      <c r="O69322" t="s">
        <v>163</v>
      </c>
    </row>
    <row r="69323" spans="1:15" x14ac:dyDescent="0.3">
      <c r="A69323">
        <v>69321</v>
      </c>
      <c r="B69323" s="1" t="s">
        <v>128</v>
      </c>
      <c r="C69323">
        <v>20812</v>
      </c>
      <c r="D69323">
        <v>0</v>
      </c>
      <c r="E69323">
        <v>8480280</v>
      </c>
      <c r="F69323" s="1" t="s">
        <v>166</v>
      </c>
      <c r="G69323" s="1" t="s">
        <v>163</v>
      </c>
      <c r="H69323">
        <v>2</v>
      </c>
      <c r="I69323" s="1" t="s">
        <v>15</v>
      </c>
      <c r="J69323" s="1" t="s">
        <v>126</v>
      </c>
      <c r="K69323">
        <v>8476479</v>
      </c>
      <c r="L69323">
        <v>1</v>
      </c>
      <c r="M69323" s="1" t="s">
        <v>23</v>
      </c>
      <c r="N69323" s="1" t="s">
        <v>128</v>
      </c>
      <c r="O69323" t="s">
        <v>163</v>
      </c>
    </row>
    <row r="69324" spans="1:15" x14ac:dyDescent="0.3">
      <c r="A69324">
        <v>69322</v>
      </c>
      <c r="B69324" s="1" t="s">
        <v>128</v>
      </c>
      <c r="C69324">
        <v>20812</v>
      </c>
      <c r="D69324">
        <v>0</v>
      </c>
      <c r="E69324">
        <v>8478470</v>
      </c>
      <c r="F69324" s="1" t="s">
        <v>129</v>
      </c>
      <c r="G69324" s="1" t="s">
        <v>163</v>
      </c>
      <c r="H69324">
        <v>3</v>
      </c>
      <c r="I69324" s="1" t="s">
        <v>15</v>
      </c>
      <c r="J69324" s="1" t="s">
        <v>172</v>
      </c>
      <c r="K69324">
        <v>8479987</v>
      </c>
      <c r="L69324">
        <v>0</v>
      </c>
      <c r="M69324" s="1" t="s">
        <v>17</v>
      </c>
      <c r="N69324" s="1" t="s">
        <v>163</v>
      </c>
      <c r="O69324" t="s">
        <v>128</v>
      </c>
    </row>
    <row r="69325" spans="1:15" x14ac:dyDescent="0.3">
      <c r="A69325">
        <v>69323</v>
      </c>
      <c r="B69325" s="1" t="s">
        <v>128</v>
      </c>
      <c r="C69325">
        <v>20812</v>
      </c>
      <c r="D69325">
        <v>0</v>
      </c>
      <c r="E69325">
        <v>8478470</v>
      </c>
      <c r="F69325" s="1" t="s">
        <v>129</v>
      </c>
      <c r="G69325" s="1" t="s">
        <v>163</v>
      </c>
      <c r="H69325">
        <v>3</v>
      </c>
      <c r="I69325" s="1" t="s">
        <v>31</v>
      </c>
      <c r="J69325" s="1" t="s">
        <v>198</v>
      </c>
      <c r="K69325">
        <v>8479661</v>
      </c>
      <c r="L69325">
        <v>0</v>
      </c>
      <c r="M69325" s="1" t="s">
        <v>17</v>
      </c>
      <c r="N69325" s="1" t="s">
        <v>163</v>
      </c>
      <c r="O69325" t="s">
        <v>128</v>
      </c>
    </row>
    <row r="69326" spans="1:15" x14ac:dyDescent="0.3">
      <c r="A69326">
        <v>69324</v>
      </c>
      <c r="B69326" s="1" t="s">
        <v>128</v>
      </c>
      <c r="C69326">
        <v>20812</v>
      </c>
      <c r="D69326">
        <v>0</v>
      </c>
      <c r="E69326">
        <v>8478470</v>
      </c>
      <c r="F69326" s="1" t="s">
        <v>129</v>
      </c>
      <c r="G69326" s="1" t="s">
        <v>163</v>
      </c>
      <c r="H69326">
        <v>3</v>
      </c>
      <c r="I69326" s="1" t="s">
        <v>40</v>
      </c>
      <c r="J69326" s="1" t="s">
        <v>179</v>
      </c>
      <c r="K69326">
        <v>8477956</v>
      </c>
      <c r="L69326">
        <v>1</v>
      </c>
      <c r="M69326" s="1" t="s">
        <v>17</v>
      </c>
      <c r="N69326" s="1" t="s">
        <v>163</v>
      </c>
      <c r="O69326" t="s">
        <v>128</v>
      </c>
    </row>
    <row r="69327" spans="1:15" x14ac:dyDescent="0.3">
      <c r="A69327">
        <v>69325</v>
      </c>
      <c r="B69327" s="1" t="s">
        <v>128</v>
      </c>
      <c r="C69327">
        <v>20812</v>
      </c>
      <c r="D69327">
        <v>0</v>
      </c>
      <c r="E69327">
        <v>8480280</v>
      </c>
      <c r="F69327" s="1" t="s">
        <v>166</v>
      </c>
      <c r="G69327" s="1" t="s">
        <v>163</v>
      </c>
      <c r="H69327">
        <v>3</v>
      </c>
      <c r="I69327" s="1" t="s">
        <v>31</v>
      </c>
      <c r="J69327" s="1" t="s">
        <v>697</v>
      </c>
      <c r="K69327">
        <v>8480074</v>
      </c>
      <c r="L69327">
        <v>1</v>
      </c>
      <c r="M69327" s="1" t="s">
        <v>23</v>
      </c>
      <c r="N69327" s="1" t="s">
        <v>128</v>
      </c>
      <c r="O69327" t="s">
        <v>163</v>
      </c>
    </row>
    <row r="69328" spans="1:15" x14ac:dyDescent="0.3">
      <c r="A69328">
        <v>69326</v>
      </c>
      <c r="B69328" s="1" t="s">
        <v>128</v>
      </c>
      <c r="C69328">
        <v>20812</v>
      </c>
      <c r="D69328">
        <v>0</v>
      </c>
      <c r="E69328">
        <v>8480280</v>
      </c>
      <c r="F69328" s="1" t="s">
        <v>166</v>
      </c>
      <c r="G69328" s="1" t="s">
        <v>163</v>
      </c>
      <c r="H69328">
        <v>3</v>
      </c>
      <c r="I69328" s="1" t="s">
        <v>15</v>
      </c>
      <c r="J69328" s="1" t="s">
        <v>139</v>
      </c>
      <c r="K69328">
        <v>8482775</v>
      </c>
      <c r="L69328">
        <v>1</v>
      </c>
      <c r="M69328" s="1" t="s">
        <v>23</v>
      </c>
      <c r="N69328" s="1" t="s">
        <v>128</v>
      </c>
      <c r="O69328" t="s">
        <v>163</v>
      </c>
    </row>
    <row r="69329" spans="1:15" x14ac:dyDescent="0.3">
      <c r="A69329">
        <v>69327</v>
      </c>
      <c r="B69329" s="1" t="s">
        <v>128</v>
      </c>
      <c r="C69329">
        <v>20812</v>
      </c>
      <c r="D69329">
        <v>0</v>
      </c>
      <c r="E69329">
        <v>8480280</v>
      </c>
      <c r="F69329" s="1" t="s">
        <v>166</v>
      </c>
      <c r="G69329" s="1" t="s">
        <v>163</v>
      </c>
      <c r="H69329">
        <v>3</v>
      </c>
      <c r="I69329" s="1" t="s">
        <v>40</v>
      </c>
      <c r="J69329" s="1" t="s">
        <v>143</v>
      </c>
      <c r="K69329">
        <v>8482737</v>
      </c>
      <c r="L69329">
        <v>1</v>
      </c>
      <c r="M69329" s="1" t="s">
        <v>23</v>
      </c>
      <c r="N69329" s="1" t="s">
        <v>128</v>
      </c>
      <c r="O69329" t="s">
        <v>163</v>
      </c>
    </row>
    <row r="69330" spans="1:15" x14ac:dyDescent="0.3">
      <c r="A69330">
        <v>69328</v>
      </c>
      <c r="B69330" s="1" t="s">
        <v>128</v>
      </c>
      <c r="C69330">
        <v>20812</v>
      </c>
      <c r="D69330">
        <v>0</v>
      </c>
      <c r="E69330">
        <v>8480280</v>
      </c>
      <c r="F69330" s="1" t="s">
        <v>166</v>
      </c>
      <c r="G69330" s="1" t="s">
        <v>163</v>
      </c>
      <c r="H69330">
        <v>3</v>
      </c>
      <c r="I69330" s="1" t="s">
        <v>15</v>
      </c>
      <c r="J69330" s="1" t="s">
        <v>126</v>
      </c>
      <c r="K69330">
        <v>8476479</v>
      </c>
      <c r="L69330">
        <v>0</v>
      </c>
      <c r="M69330" s="1" t="s">
        <v>23</v>
      </c>
      <c r="N69330" s="1" t="s">
        <v>128</v>
      </c>
      <c r="O69330" t="s">
        <v>163</v>
      </c>
    </row>
    <row r="69331" spans="1:15" x14ac:dyDescent="0.3">
      <c r="A69331">
        <v>69329</v>
      </c>
      <c r="B69331" s="1" t="s">
        <v>128</v>
      </c>
      <c r="C69331">
        <v>20812</v>
      </c>
      <c r="D69331">
        <v>0</v>
      </c>
      <c r="E69331">
        <v>8480280</v>
      </c>
      <c r="F69331" s="1" t="s">
        <v>166</v>
      </c>
      <c r="G69331" s="1" t="s">
        <v>163</v>
      </c>
      <c r="H69331">
        <v>3</v>
      </c>
      <c r="I69331" s="1" t="s">
        <v>40</v>
      </c>
      <c r="J69331" s="1" t="s">
        <v>150</v>
      </c>
      <c r="K69331">
        <v>8475848</v>
      </c>
      <c r="L69331">
        <v>0</v>
      </c>
      <c r="M69331" s="1" t="s">
        <v>23</v>
      </c>
      <c r="N69331" s="1" t="s">
        <v>128</v>
      </c>
      <c r="O69331" t="s">
        <v>163</v>
      </c>
    </row>
    <row r="69332" spans="1:15" x14ac:dyDescent="0.3">
      <c r="A69332">
        <v>69330</v>
      </c>
      <c r="B69332" s="1" t="s">
        <v>128</v>
      </c>
      <c r="C69332">
        <v>20812</v>
      </c>
      <c r="D69332">
        <v>0</v>
      </c>
      <c r="E69332">
        <v>8478470</v>
      </c>
      <c r="F69332" s="1" t="s">
        <v>129</v>
      </c>
      <c r="G69332" s="1" t="s">
        <v>163</v>
      </c>
      <c r="H69332">
        <v>3</v>
      </c>
      <c r="I69332" s="1" t="s">
        <v>15</v>
      </c>
      <c r="J69332" s="1" t="s">
        <v>173</v>
      </c>
      <c r="K69332">
        <v>8476374</v>
      </c>
      <c r="L69332">
        <v>1</v>
      </c>
      <c r="M69332" s="1" t="s">
        <v>17</v>
      </c>
      <c r="N69332" s="1" t="s">
        <v>163</v>
      </c>
      <c r="O69332" t="s">
        <v>128</v>
      </c>
    </row>
    <row r="69333" spans="1:15" x14ac:dyDescent="0.3">
      <c r="A69333">
        <v>69331</v>
      </c>
      <c r="B69333" s="1" t="s">
        <v>128</v>
      </c>
      <c r="C69333">
        <v>20812</v>
      </c>
      <c r="D69333">
        <v>0</v>
      </c>
      <c r="E69333">
        <v>8480280</v>
      </c>
      <c r="F69333" s="1" t="s">
        <v>166</v>
      </c>
      <c r="G69333" s="1" t="s">
        <v>163</v>
      </c>
      <c r="H69333">
        <v>3</v>
      </c>
      <c r="I69333" s="1" t="s">
        <v>90</v>
      </c>
      <c r="J69333" s="1" t="s">
        <v>962</v>
      </c>
      <c r="K69333">
        <v>8483515</v>
      </c>
      <c r="L69333">
        <v>1</v>
      </c>
      <c r="M69333" s="1" t="s">
        <v>23</v>
      </c>
      <c r="N69333" s="1" t="s">
        <v>128</v>
      </c>
      <c r="O69333" t="s">
        <v>163</v>
      </c>
    </row>
    <row r="69334" spans="1:15" x14ac:dyDescent="0.3">
      <c r="A69334">
        <v>69332</v>
      </c>
      <c r="B69334" s="1" t="s">
        <v>128</v>
      </c>
      <c r="C69334">
        <v>20812</v>
      </c>
      <c r="D69334">
        <v>0</v>
      </c>
      <c r="E69334">
        <v>8480280</v>
      </c>
      <c r="F69334" s="1" t="s">
        <v>166</v>
      </c>
      <c r="G69334" s="1" t="s">
        <v>163</v>
      </c>
      <c r="H69334">
        <v>3</v>
      </c>
      <c r="I69334" s="1" t="s">
        <v>90</v>
      </c>
      <c r="J69334" s="1" t="s">
        <v>697</v>
      </c>
      <c r="K69334">
        <v>8480074</v>
      </c>
      <c r="L69334">
        <v>0</v>
      </c>
      <c r="M69334" s="1" t="s">
        <v>23</v>
      </c>
      <c r="N69334" s="1" t="s">
        <v>128</v>
      </c>
      <c r="O69334" t="s">
        <v>163</v>
      </c>
    </row>
    <row r="69335" spans="1:15" x14ac:dyDescent="0.3">
      <c r="A69335">
        <v>69333</v>
      </c>
      <c r="B69335" s="1" t="s">
        <v>128</v>
      </c>
      <c r="C69335">
        <v>20812</v>
      </c>
      <c r="D69335">
        <v>0</v>
      </c>
      <c r="E69335">
        <v>8478470</v>
      </c>
      <c r="F69335" s="1" t="s">
        <v>129</v>
      </c>
      <c r="G69335" s="1" t="s">
        <v>163</v>
      </c>
      <c r="H69335">
        <v>3</v>
      </c>
      <c r="I69335" s="1" t="s">
        <v>40</v>
      </c>
      <c r="J69335" s="1" t="s">
        <v>179</v>
      </c>
      <c r="K69335">
        <v>8477956</v>
      </c>
      <c r="L69335">
        <v>1</v>
      </c>
      <c r="M69335" s="1" t="s">
        <v>17</v>
      </c>
      <c r="N69335" s="1" t="s">
        <v>163</v>
      </c>
      <c r="O69335" t="s">
        <v>128</v>
      </c>
    </row>
    <row r="69336" spans="1:15" x14ac:dyDescent="0.3">
      <c r="A69336">
        <v>69334</v>
      </c>
      <c r="B69336" s="1" t="s">
        <v>128</v>
      </c>
      <c r="C69336">
        <v>20812</v>
      </c>
      <c r="D69336">
        <v>0</v>
      </c>
      <c r="E69336">
        <v>8480280</v>
      </c>
      <c r="F69336" s="1" t="s">
        <v>166</v>
      </c>
      <c r="G69336" s="1" t="s">
        <v>163</v>
      </c>
      <c r="H69336">
        <v>3</v>
      </c>
      <c r="I69336" s="1" t="s">
        <v>90</v>
      </c>
      <c r="J69336" s="1" t="s">
        <v>150</v>
      </c>
      <c r="K69336">
        <v>8475848</v>
      </c>
      <c r="L69336">
        <v>1</v>
      </c>
      <c r="M69336" s="1" t="s">
        <v>23</v>
      </c>
      <c r="N69336" s="1" t="s">
        <v>128</v>
      </c>
      <c r="O69336" t="s">
        <v>163</v>
      </c>
    </row>
    <row r="69337" spans="1:15" x14ac:dyDescent="0.3">
      <c r="A69337">
        <v>69335</v>
      </c>
      <c r="B69337" s="1" t="s">
        <v>128</v>
      </c>
      <c r="C69337">
        <v>20812</v>
      </c>
      <c r="D69337">
        <v>1</v>
      </c>
      <c r="E69337">
        <v>8478470</v>
      </c>
      <c r="F69337" s="1" t="s">
        <v>129</v>
      </c>
      <c r="G69337" s="1" t="s">
        <v>163</v>
      </c>
      <c r="H69337">
        <v>3</v>
      </c>
      <c r="I69337" s="1" t="s">
        <v>15</v>
      </c>
      <c r="J69337" s="1" t="s">
        <v>199</v>
      </c>
      <c r="K69337">
        <v>8483489</v>
      </c>
      <c r="L69337">
        <v>1</v>
      </c>
      <c r="M69337" s="1" t="s">
        <v>17</v>
      </c>
      <c r="N69337" s="1" t="s">
        <v>163</v>
      </c>
      <c r="O69337" t="s">
        <v>128</v>
      </c>
    </row>
    <row r="69338" spans="1:15" x14ac:dyDescent="0.3">
      <c r="A69338">
        <v>69336</v>
      </c>
      <c r="B69338" s="1" t="s">
        <v>128</v>
      </c>
      <c r="C69338">
        <v>20812</v>
      </c>
      <c r="D69338">
        <v>0</v>
      </c>
      <c r="E69338">
        <v>8478470</v>
      </c>
      <c r="F69338" s="1" t="s">
        <v>129</v>
      </c>
      <c r="G69338" s="1" t="s">
        <v>163</v>
      </c>
      <c r="H69338">
        <v>3</v>
      </c>
      <c r="I69338" s="1" t="s">
        <v>19</v>
      </c>
      <c r="J69338" s="1" t="s">
        <v>195</v>
      </c>
      <c r="K69338">
        <v>8482511</v>
      </c>
      <c r="L69338">
        <v>1</v>
      </c>
      <c r="M69338" s="1" t="s">
        <v>17</v>
      </c>
      <c r="N69338" s="1" t="s">
        <v>163</v>
      </c>
      <c r="O69338" t="s">
        <v>128</v>
      </c>
    </row>
    <row r="69339" spans="1:15" x14ac:dyDescent="0.3">
      <c r="A69339">
        <v>69337</v>
      </c>
      <c r="B69339" s="1" t="s">
        <v>128</v>
      </c>
      <c r="C69339">
        <v>20812</v>
      </c>
      <c r="D69339">
        <v>1</v>
      </c>
      <c r="E69339">
        <v>8478470</v>
      </c>
      <c r="F69339" s="1" t="s">
        <v>129</v>
      </c>
      <c r="G69339" s="1" t="s">
        <v>163</v>
      </c>
      <c r="H69339">
        <v>3</v>
      </c>
      <c r="I69339" s="1" t="s">
        <v>90</v>
      </c>
      <c r="J69339" s="1" t="s">
        <v>172</v>
      </c>
      <c r="K69339">
        <v>8479987</v>
      </c>
      <c r="L69339">
        <v>1</v>
      </c>
      <c r="M69339" s="1" t="s">
        <v>17</v>
      </c>
      <c r="N69339" s="1" t="s">
        <v>163</v>
      </c>
      <c r="O69339" t="s">
        <v>128</v>
      </c>
    </row>
    <row r="69340" spans="1:15" x14ac:dyDescent="0.3">
      <c r="A69340">
        <v>69338</v>
      </c>
      <c r="B69340" s="1" t="s">
        <v>128</v>
      </c>
      <c r="C69340">
        <v>20812</v>
      </c>
      <c r="D69340">
        <v>0</v>
      </c>
      <c r="E69340">
        <v>8478470</v>
      </c>
      <c r="F69340" s="1" t="s">
        <v>129</v>
      </c>
      <c r="G69340" s="1" t="s">
        <v>163</v>
      </c>
      <c r="H69340">
        <v>3</v>
      </c>
      <c r="I69340" s="1" t="s">
        <v>31</v>
      </c>
      <c r="J69340" s="1" t="s">
        <v>175</v>
      </c>
      <c r="K69340">
        <v>8478042</v>
      </c>
      <c r="L69340">
        <v>1</v>
      </c>
      <c r="M69340" s="1" t="s">
        <v>17</v>
      </c>
      <c r="N69340" s="1" t="s">
        <v>163</v>
      </c>
      <c r="O69340" t="s">
        <v>128</v>
      </c>
    </row>
    <row r="69341" spans="1:15" x14ac:dyDescent="0.3">
      <c r="A69341">
        <v>69339</v>
      </c>
      <c r="B69341" s="1" t="s">
        <v>128</v>
      </c>
      <c r="C69341">
        <v>20812</v>
      </c>
      <c r="D69341">
        <v>0</v>
      </c>
      <c r="E69341">
        <v>8478470</v>
      </c>
      <c r="F69341" s="1" t="s">
        <v>129</v>
      </c>
      <c r="G69341" s="1" t="s">
        <v>163</v>
      </c>
      <c r="H69341">
        <v>3</v>
      </c>
      <c r="I69341" s="1" t="s">
        <v>31</v>
      </c>
      <c r="J69341" s="1" t="s">
        <v>175</v>
      </c>
      <c r="K69341">
        <v>8478042</v>
      </c>
      <c r="L69341">
        <v>0</v>
      </c>
      <c r="M69341" s="1" t="s">
        <v>17</v>
      </c>
      <c r="N69341" s="1" t="s">
        <v>163</v>
      </c>
      <c r="O69341" t="s">
        <v>128</v>
      </c>
    </row>
    <row r="69342" spans="1:15" x14ac:dyDescent="0.3">
      <c r="A69342">
        <v>69340</v>
      </c>
      <c r="B69342" s="1" t="s">
        <v>128</v>
      </c>
      <c r="C69342">
        <v>20812</v>
      </c>
      <c r="D69342">
        <v>0</v>
      </c>
      <c r="E69342">
        <v>8478470</v>
      </c>
      <c r="F69342" s="1" t="s">
        <v>129</v>
      </c>
      <c r="G69342" s="1" t="s">
        <v>163</v>
      </c>
      <c r="H69342">
        <v>3</v>
      </c>
      <c r="I69342" s="1" t="s">
        <v>19</v>
      </c>
      <c r="J69342" s="1" t="s">
        <v>182</v>
      </c>
      <c r="K69342">
        <v>8479369</v>
      </c>
      <c r="L69342">
        <v>1</v>
      </c>
      <c r="M69342" s="1" t="s">
        <v>17</v>
      </c>
      <c r="N69342" s="1" t="s">
        <v>163</v>
      </c>
      <c r="O69342" t="s">
        <v>128</v>
      </c>
    </row>
    <row r="69343" spans="1:15" x14ac:dyDescent="0.3">
      <c r="A69343">
        <v>69341</v>
      </c>
      <c r="B69343" s="1" t="s">
        <v>128</v>
      </c>
      <c r="C69343">
        <v>20812</v>
      </c>
      <c r="D69343">
        <v>0</v>
      </c>
      <c r="E69343">
        <v>8480280</v>
      </c>
      <c r="F69343" s="1" t="s">
        <v>166</v>
      </c>
      <c r="G69343" s="1" t="s">
        <v>163</v>
      </c>
      <c r="H69343">
        <v>3</v>
      </c>
      <c r="I69343" s="1" t="s">
        <v>19</v>
      </c>
      <c r="J69343" s="1" t="s">
        <v>159</v>
      </c>
      <c r="K69343">
        <v>8480865</v>
      </c>
      <c r="L69343">
        <v>1</v>
      </c>
      <c r="M69343" s="1" t="s">
        <v>23</v>
      </c>
      <c r="N69343" s="1" t="s">
        <v>128</v>
      </c>
      <c r="O69343" t="s">
        <v>163</v>
      </c>
    </row>
    <row r="69344" spans="1:15" x14ac:dyDescent="0.3">
      <c r="A69344">
        <v>69342</v>
      </c>
      <c r="B69344" s="1" t="s">
        <v>128</v>
      </c>
      <c r="C69344">
        <v>20812</v>
      </c>
      <c r="D69344">
        <v>0</v>
      </c>
      <c r="E69344">
        <v>8480280</v>
      </c>
      <c r="F69344" s="1" t="s">
        <v>166</v>
      </c>
      <c r="G69344" s="1" t="s">
        <v>163</v>
      </c>
      <c r="H69344">
        <v>3</v>
      </c>
      <c r="I69344" s="1" t="s">
        <v>19</v>
      </c>
      <c r="J69344" s="1" t="s">
        <v>295</v>
      </c>
      <c r="K69344">
        <v>8478851</v>
      </c>
      <c r="L69344">
        <v>0</v>
      </c>
      <c r="M69344" s="1" t="s">
        <v>23</v>
      </c>
      <c r="N69344" s="1" t="s">
        <v>128</v>
      </c>
      <c r="O69344" t="s">
        <v>163</v>
      </c>
    </row>
    <row r="69345" spans="1:15" x14ac:dyDescent="0.3">
      <c r="A69345">
        <v>69343</v>
      </c>
      <c r="B69345" s="1" t="s">
        <v>128</v>
      </c>
      <c r="C69345">
        <v>20812</v>
      </c>
      <c r="D69345">
        <v>0</v>
      </c>
      <c r="E69345">
        <v>8480280</v>
      </c>
      <c r="F69345" s="1" t="s">
        <v>166</v>
      </c>
      <c r="G69345" s="1" t="s">
        <v>163</v>
      </c>
      <c r="H69345">
        <v>3</v>
      </c>
      <c r="I69345" s="1" t="s">
        <v>40</v>
      </c>
      <c r="J69345" s="1" t="s">
        <v>144</v>
      </c>
      <c r="K69345">
        <v>8481540</v>
      </c>
      <c r="L69345">
        <v>1</v>
      </c>
      <c r="M69345" s="1" t="s">
        <v>23</v>
      </c>
      <c r="N69345" s="1" t="s">
        <v>128</v>
      </c>
      <c r="O69345" t="s">
        <v>163</v>
      </c>
    </row>
    <row r="69346" spans="1:15" x14ac:dyDescent="0.3">
      <c r="A69346">
        <v>69344</v>
      </c>
      <c r="B69346" s="1" t="s">
        <v>128</v>
      </c>
      <c r="C69346">
        <v>20812</v>
      </c>
      <c r="D69346">
        <v>0</v>
      </c>
      <c r="E69346">
        <v>8480280</v>
      </c>
      <c r="F69346" s="1" t="s">
        <v>166</v>
      </c>
      <c r="G69346" s="1" t="s">
        <v>163</v>
      </c>
      <c r="H69346">
        <v>3</v>
      </c>
      <c r="I69346" s="1" t="s">
        <v>19</v>
      </c>
      <c r="J69346" s="1" t="s">
        <v>159</v>
      </c>
      <c r="K69346">
        <v>8480865</v>
      </c>
      <c r="L69346">
        <v>1</v>
      </c>
      <c r="M69346" s="1" t="s">
        <v>23</v>
      </c>
      <c r="N69346" s="1" t="s">
        <v>128</v>
      </c>
      <c r="O69346" t="s">
        <v>163</v>
      </c>
    </row>
    <row r="69347" spans="1:15" x14ac:dyDescent="0.3">
      <c r="A69347">
        <v>69345</v>
      </c>
      <c r="B69347" s="1" t="s">
        <v>128</v>
      </c>
      <c r="C69347">
        <v>20812</v>
      </c>
      <c r="D69347">
        <v>0</v>
      </c>
      <c r="E69347">
        <v>0</v>
      </c>
      <c r="F69347" s="1" t="s">
        <v>90</v>
      </c>
      <c r="G69347" s="1" t="s">
        <v>163</v>
      </c>
      <c r="H69347">
        <v>3</v>
      </c>
      <c r="I69347" s="1" t="s">
        <v>19</v>
      </c>
      <c r="J69347" s="1" t="s">
        <v>182</v>
      </c>
      <c r="K69347">
        <v>8479369</v>
      </c>
      <c r="L69347">
        <v>0</v>
      </c>
      <c r="M69347" s="1" t="s">
        <v>17</v>
      </c>
      <c r="N69347" s="1" t="s">
        <v>163</v>
      </c>
      <c r="O69347" t="s">
        <v>128</v>
      </c>
    </row>
    <row r="69348" spans="1:15" x14ac:dyDescent="0.3">
      <c r="A69348">
        <v>69346</v>
      </c>
      <c r="B69348" s="1" t="s">
        <v>128</v>
      </c>
      <c r="C69348">
        <v>20812</v>
      </c>
      <c r="D69348">
        <v>0</v>
      </c>
      <c r="E69348">
        <v>8480280</v>
      </c>
      <c r="F69348" s="1" t="s">
        <v>166</v>
      </c>
      <c r="G69348" s="1" t="s">
        <v>163</v>
      </c>
      <c r="H69348">
        <v>3</v>
      </c>
      <c r="I69348" s="1" t="s">
        <v>19</v>
      </c>
      <c r="J69348" s="1" t="s">
        <v>154</v>
      </c>
      <c r="K69348">
        <v>8476875</v>
      </c>
      <c r="L69348">
        <v>0</v>
      </c>
      <c r="M69348" s="1" t="s">
        <v>23</v>
      </c>
      <c r="N69348" s="1" t="s">
        <v>128</v>
      </c>
      <c r="O69348" t="s">
        <v>163</v>
      </c>
    </row>
    <row r="69349" spans="1:15" x14ac:dyDescent="0.3">
      <c r="A69349">
        <v>69347</v>
      </c>
      <c r="B69349" s="1" t="s">
        <v>128</v>
      </c>
      <c r="C69349">
        <v>20812</v>
      </c>
      <c r="D69349">
        <v>0</v>
      </c>
      <c r="E69349">
        <v>8480280</v>
      </c>
      <c r="F69349" s="1" t="s">
        <v>166</v>
      </c>
      <c r="G69349" s="1" t="s">
        <v>163</v>
      </c>
      <c r="H69349">
        <v>3</v>
      </c>
      <c r="I69349" s="1" t="s">
        <v>40</v>
      </c>
      <c r="J69349" s="1" t="s">
        <v>144</v>
      </c>
      <c r="K69349">
        <v>8481540</v>
      </c>
      <c r="L69349">
        <v>1</v>
      </c>
      <c r="M69349" s="1" t="s">
        <v>23</v>
      </c>
      <c r="N69349" s="1" t="s">
        <v>128</v>
      </c>
      <c r="O69349" t="s">
        <v>163</v>
      </c>
    </row>
    <row r="69350" spans="1:15" x14ac:dyDescent="0.3">
      <c r="A69350">
        <v>69348</v>
      </c>
      <c r="B69350" s="1" t="s">
        <v>378</v>
      </c>
      <c r="C69350">
        <v>20813</v>
      </c>
      <c r="D69350">
        <v>0</v>
      </c>
      <c r="E69350">
        <v>8483548</v>
      </c>
      <c r="F69350" s="1" t="s">
        <v>712</v>
      </c>
      <c r="G69350" s="1" t="s">
        <v>303</v>
      </c>
      <c r="H69350">
        <v>1</v>
      </c>
      <c r="I69350" s="1" t="s">
        <v>19</v>
      </c>
      <c r="J69350" s="1" t="s">
        <v>318</v>
      </c>
      <c r="K69350">
        <v>8482105</v>
      </c>
      <c r="L69350">
        <v>1</v>
      </c>
      <c r="M69350" s="1" t="s">
        <v>17</v>
      </c>
      <c r="N69350" s="1" t="s">
        <v>303</v>
      </c>
      <c r="O69350" t="s">
        <v>378</v>
      </c>
    </row>
    <row r="69351" spans="1:15" x14ac:dyDescent="0.3">
      <c r="A69351">
        <v>69349</v>
      </c>
      <c r="B69351" s="1" t="s">
        <v>378</v>
      </c>
      <c r="C69351">
        <v>20813</v>
      </c>
      <c r="D69351">
        <v>0</v>
      </c>
      <c r="E69351">
        <v>8473503</v>
      </c>
      <c r="F69351" s="1" t="s">
        <v>988</v>
      </c>
      <c r="G69351" s="1" t="s">
        <v>303</v>
      </c>
      <c r="H69351">
        <v>1</v>
      </c>
      <c r="I69351" s="1" t="s">
        <v>19</v>
      </c>
      <c r="J69351" s="1" t="s">
        <v>408</v>
      </c>
      <c r="K69351">
        <v>8478970</v>
      </c>
      <c r="L69351">
        <v>1</v>
      </c>
      <c r="M69351" s="1" t="s">
        <v>23</v>
      </c>
      <c r="N69351" s="1" t="s">
        <v>378</v>
      </c>
      <c r="O69351" t="s">
        <v>303</v>
      </c>
    </row>
    <row r="69352" spans="1:15" x14ac:dyDescent="0.3">
      <c r="A69352">
        <v>69350</v>
      </c>
      <c r="B69352" s="1" t="s">
        <v>378</v>
      </c>
      <c r="C69352">
        <v>20813</v>
      </c>
      <c r="D69352">
        <v>1</v>
      </c>
      <c r="E69352">
        <v>8473503</v>
      </c>
      <c r="F69352" s="1" t="s">
        <v>988</v>
      </c>
      <c r="G69352" s="1" t="s">
        <v>303</v>
      </c>
      <c r="H69352">
        <v>1</v>
      </c>
      <c r="I69352" s="1" t="s">
        <v>31</v>
      </c>
      <c r="J69352" s="1" t="s">
        <v>397</v>
      </c>
      <c r="K69352">
        <v>8477478</v>
      </c>
      <c r="L69352">
        <v>1</v>
      </c>
      <c r="M69352" s="1" t="s">
        <v>23</v>
      </c>
      <c r="N69352" s="1" t="s">
        <v>378</v>
      </c>
      <c r="O69352" t="s">
        <v>303</v>
      </c>
    </row>
    <row r="69353" spans="1:15" x14ac:dyDescent="0.3">
      <c r="A69353">
        <v>69351</v>
      </c>
      <c r="B69353" s="1" t="s">
        <v>378</v>
      </c>
      <c r="C69353">
        <v>20813</v>
      </c>
      <c r="D69353">
        <v>0</v>
      </c>
      <c r="E69353">
        <v>8483548</v>
      </c>
      <c r="F69353" s="1" t="s">
        <v>712</v>
      </c>
      <c r="G69353" s="1" t="s">
        <v>303</v>
      </c>
      <c r="H69353">
        <v>1</v>
      </c>
      <c r="I69353" s="1" t="s">
        <v>15</v>
      </c>
      <c r="J69353" s="1" t="s">
        <v>312</v>
      </c>
      <c r="K69353">
        <v>8482092</v>
      </c>
      <c r="L69353">
        <v>1</v>
      </c>
      <c r="M69353" s="1" t="s">
        <v>17</v>
      </c>
      <c r="N69353" s="1" t="s">
        <v>303</v>
      </c>
      <c r="O69353" t="s">
        <v>378</v>
      </c>
    </row>
    <row r="69354" spans="1:15" x14ac:dyDescent="0.3">
      <c r="A69354">
        <v>69352</v>
      </c>
      <c r="B69354" s="1" t="s">
        <v>378</v>
      </c>
      <c r="C69354">
        <v>20813</v>
      </c>
      <c r="D69354">
        <v>0</v>
      </c>
      <c r="E69354">
        <v>8473503</v>
      </c>
      <c r="F69354" s="1" t="s">
        <v>988</v>
      </c>
      <c r="G69354" s="1" t="s">
        <v>303</v>
      </c>
      <c r="H69354">
        <v>1</v>
      </c>
      <c r="I69354" s="1" t="s">
        <v>19</v>
      </c>
      <c r="J69354" s="1" t="s">
        <v>386</v>
      </c>
      <c r="K69354">
        <v>8480336</v>
      </c>
      <c r="L69354">
        <v>1</v>
      </c>
      <c r="M69354" s="1" t="s">
        <v>23</v>
      </c>
      <c r="N69354" s="1" t="s">
        <v>378</v>
      </c>
      <c r="O69354" t="s">
        <v>303</v>
      </c>
    </row>
    <row r="69355" spans="1:15" x14ac:dyDescent="0.3">
      <c r="A69355">
        <v>69353</v>
      </c>
      <c r="B69355" s="1" t="s">
        <v>378</v>
      </c>
      <c r="C69355">
        <v>20813</v>
      </c>
      <c r="D69355">
        <v>1</v>
      </c>
      <c r="E69355">
        <v>8473503</v>
      </c>
      <c r="F69355" s="1" t="s">
        <v>988</v>
      </c>
      <c r="G69355" s="1" t="s">
        <v>303</v>
      </c>
      <c r="H69355">
        <v>1</v>
      </c>
      <c r="I69355" s="1" t="s">
        <v>15</v>
      </c>
      <c r="J69355" s="1" t="s">
        <v>390</v>
      </c>
      <c r="K69355">
        <v>8482093</v>
      </c>
      <c r="L69355">
        <v>1</v>
      </c>
      <c r="M69355" s="1" t="s">
        <v>23</v>
      </c>
      <c r="N69355" s="1" t="s">
        <v>378</v>
      </c>
      <c r="O69355" t="s">
        <v>303</v>
      </c>
    </row>
    <row r="69356" spans="1:15" x14ac:dyDescent="0.3">
      <c r="A69356">
        <v>69354</v>
      </c>
      <c r="B69356" s="1" t="s">
        <v>378</v>
      </c>
      <c r="C69356">
        <v>20813</v>
      </c>
      <c r="D69356">
        <v>0</v>
      </c>
      <c r="E69356">
        <v>8483548</v>
      </c>
      <c r="F69356" s="1" t="s">
        <v>712</v>
      </c>
      <c r="G69356" s="1" t="s">
        <v>303</v>
      </c>
      <c r="H69356">
        <v>1</v>
      </c>
      <c r="I69356" s="1" t="s">
        <v>19</v>
      </c>
      <c r="J69356" s="1" t="s">
        <v>306</v>
      </c>
      <c r="K69356">
        <v>8478469</v>
      </c>
      <c r="L69356">
        <v>1</v>
      </c>
      <c r="M69356" s="1" t="s">
        <v>17</v>
      </c>
      <c r="N69356" s="1" t="s">
        <v>303</v>
      </c>
      <c r="O69356" t="s">
        <v>378</v>
      </c>
    </row>
    <row r="69357" spans="1:15" x14ac:dyDescent="0.3">
      <c r="A69357">
        <v>69355</v>
      </c>
      <c r="B69357" s="1" t="s">
        <v>378</v>
      </c>
      <c r="C69357">
        <v>20813</v>
      </c>
      <c r="D69357">
        <v>0</v>
      </c>
      <c r="E69357">
        <v>8483548</v>
      </c>
      <c r="F69357" s="1" t="s">
        <v>712</v>
      </c>
      <c r="G69357" s="1" t="s">
        <v>303</v>
      </c>
      <c r="H69357">
        <v>1</v>
      </c>
      <c r="I69357" s="1" t="s">
        <v>31</v>
      </c>
      <c r="J69357" s="1" t="s">
        <v>316</v>
      </c>
      <c r="K69357">
        <v>8480801</v>
      </c>
      <c r="L69357">
        <v>0</v>
      </c>
      <c r="M69357" s="1" t="s">
        <v>17</v>
      </c>
      <c r="N69357" s="1" t="s">
        <v>303</v>
      </c>
      <c r="O69357" t="s">
        <v>378</v>
      </c>
    </row>
    <row r="69358" spans="1:15" x14ac:dyDescent="0.3">
      <c r="A69358">
        <v>69356</v>
      </c>
      <c r="B69358" s="1" t="s">
        <v>378</v>
      </c>
      <c r="C69358">
        <v>20813</v>
      </c>
      <c r="D69358">
        <v>0</v>
      </c>
      <c r="E69358">
        <v>8483548</v>
      </c>
      <c r="F69358" s="1" t="s">
        <v>712</v>
      </c>
      <c r="G69358" s="1" t="s">
        <v>303</v>
      </c>
      <c r="H69358">
        <v>1</v>
      </c>
      <c r="I69358" s="1" t="s">
        <v>19</v>
      </c>
      <c r="J69358" s="1" t="s">
        <v>318</v>
      </c>
      <c r="K69358">
        <v>8482105</v>
      </c>
      <c r="L69358">
        <v>1</v>
      </c>
      <c r="M69358" s="1" t="s">
        <v>17</v>
      </c>
      <c r="N69358" s="1" t="s">
        <v>303</v>
      </c>
      <c r="O69358" t="s">
        <v>378</v>
      </c>
    </row>
    <row r="69359" spans="1:15" x14ac:dyDescent="0.3">
      <c r="A69359">
        <v>69357</v>
      </c>
      <c r="B69359" s="1" t="s">
        <v>378</v>
      </c>
      <c r="C69359">
        <v>20813</v>
      </c>
      <c r="D69359">
        <v>0</v>
      </c>
      <c r="E69359">
        <v>8483548</v>
      </c>
      <c r="F69359" s="1" t="s">
        <v>712</v>
      </c>
      <c r="G69359" s="1" t="s">
        <v>303</v>
      </c>
      <c r="H69359">
        <v>1</v>
      </c>
      <c r="I69359" s="1" t="s">
        <v>15</v>
      </c>
      <c r="J69359" s="1" t="s">
        <v>319</v>
      </c>
      <c r="K69359">
        <v>8481528</v>
      </c>
      <c r="L69359">
        <v>1</v>
      </c>
      <c r="M69359" s="1" t="s">
        <v>17</v>
      </c>
      <c r="N69359" s="1" t="s">
        <v>303</v>
      </c>
      <c r="O69359" t="s">
        <v>378</v>
      </c>
    </row>
    <row r="69360" spans="1:15" x14ac:dyDescent="0.3">
      <c r="A69360">
        <v>69358</v>
      </c>
      <c r="B69360" s="1" t="s">
        <v>378</v>
      </c>
      <c r="C69360">
        <v>20813</v>
      </c>
      <c r="D69360">
        <v>0</v>
      </c>
      <c r="E69360">
        <v>8473503</v>
      </c>
      <c r="F69360" s="1" t="s">
        <v>988</v>
      </c>
      <c r="G69360" s="1" t="s">
        <v>303</v>
      </c>
      <c r="H69360">
        <v>1</v>
      </c>
      <c r="I69360" s="1" t="s">
        <v>19</v>
      </c>
      <c r="J69360" s="1" t="s">
        <v>408</v>
      </c>
      <c r="K69360">
        <v>8478970</v>
      </c>
      <c r="L69360">
        <v>0</v>
      </c>
      <c r="M69360" s="1" t="s">
        <v>23</v>
      </c>
      <c r="N69360" s="1" t="s">
        <v>378</v>
      </c>
      <c r="O69360" t="s">
        <v>303</v>
      </c>
    </row>
    <row r="69361" spans="1:15" x14ac:dyDescent="0.3">
      <c r="A69361">
        <v>69359</v>
      </c>
      <c r="B69361" s="1" t="s">
        <v>378</v>
      </c>
      <c r="C69361">
        <v>20813</v>
      </c>
      <c r="D69361">
        <v>0</v>
      </c>
      <c r="E69361">
        <v>8473503</v>
      </c>
      <c r="F69361" s="1" t="s">
        <v>988</v>
      </c>
      <c r="G69361" s="1" t="s">
        <v>303</v>
      </c>
      <c r="H69361">
        <v>1</v>
      </c>
      <c r="I69361" s="1" t="s">
        <v>15</v>
      </c>
      <c r="J69361" s="1" t="s">
        <v>643</v>
      </c>
      <c r="K69361">
        <v>8473533</v>
      </c>
      <c r="L69361">
        <v>0</v>
      </c>
      <c r="M69361" s="1" t="s">
        <v>23</v>
      </c>
      <c r="N69361" s="1" t="s">
        <v>378</v>
      </c>
      <c r="O69361" t="s">
        <v>303</v>
      </c>
    </row>
    <row r="69362" spans="1:15" x14ac:dyDescent="0.3">
      <c r="A69362">
        <v>69360</v>
      </c>
      <c r="B69362" s="1" t="s">
        <v>378</v>
      </c>
      <c r="C69362">
        <v>20813</v>
      </c>
      <c r="D69362">
        <v>0</v>
      </c>
      <c r="E69362">
        <v>8483548</v>
      </c>
      <c r="F69362" s="1" t="s">
        <v>712</v>
      </c>
      <c r="G69362" s="1" t="s">
        <v>303</v>
      </c>
      <c r="H69362">
        <v>1</v>
      </c>
      <c r="I69362" s="1" t="s">
        <v>31</v>
      </c>
      <c r="J69362" s="1" t="s">
        <v>316</v>
      </c>
      <c r="K69362">
        <v>8480801</v>
      </c>
      <c r="L69362">
        <v>1</v>
      </c>
      <c r="M69362" s="1" t="s">
        <v>17</v>
      </c>
      <c r="N69362" s="1" t="s">
        <v>303</v>
      </c>
      <c r="O69362" t="s">
        <v>378</v>
      </c>
    </row>
    <row r="69363" spans="1:15" x14ac:dyDescent="0.3">
      <c r="A69363">
        <v>69361</v>
      </c>
      <c r="B69363" s="1" t="s">
        <v>378</v>
      </c>
      <c r="C69363">
        <v>20813</v>
      </c>
      <c r="D69363">
        <v>0</v>
      </c>
      <c r="E69363">
        <v>8483548</v>
      </c>
      <c r="F69363" s="1" t="s">
        <v>712</v>
      </c>
      <c r="G69363" s="1" t="s">
        <v>303</v>
      </c>
      <c r="H69363">
        <v>1</v>
      </c>
      <c r="I69363" s="1" t="s">
        <v>15</v>
      </c>
      <c r="J69363" s="1" t="s">
        <v>328</v>
      </c>
      <c r="K69363">
        <v>8481596</v>
      </c>
      <c r="L69363">
        <v>1</v>
      </c>
      <c r="M69363" s="1" t="s">
        <v>17</v>
      </c>
      <c r="N69363" s="1" t="s">
        <v>303</v>
      </c>
      <c r="O69363" t="s">
        <v>378</v>
      </c>
    </row>
    <row r="69364" spans="1:15" x14ac:dyDescent="0.3">
      <c r="A69364">
        <v>69362</v>
      </c>
      <c r="B69364" s="1" t="s">
        <v>378</v>
      </c>
      <c r="C69364">
        <v>20813</v>
      </c>
      <c r="D69364">
        <v>0</v>
      </c>
      <c r="E69364">
        <v>8473503</v>
      </c>
      <c r="F69364" s="1" t="s">
        <v>988</v>
      </c>
      <c r="G69364" s="1" t="s">
        <v>303</v>
      </c>
      <c r="H69364">
        <v>1</v>
      </c>
      <c r="I69364" s="1" t="s">
        <v>19</v>
      </c>
      <c r="J69364" s="1" t="s">
        <v>386</v>
      </c>
      <c r="K69364">
        <v>8480336</v>
      </c>
      <c r="L69364">
        <v>0</v>
      </c>
      <c r="M69364" s="1" t="s">
        <v>23</v>
      </c>
      <c r="N69364" s="1" t="s">
        <v>378</v>
      </c>
      <c r="O69364" t="s">
        <v>303</v>
      </c>
    </row>
    <row r="69365" spans="1:15" x14ac:dyDescent="0.3">
      <c r="A69365">
        <v>69363</v>
      </c>
      <c r="B69365" s="1" t="s">
        <v>378</v>
      </c>
      <c r="C69365">
        <v>20813</v>
      </c>
      <c r="D69365">
        <v>0</v>
      </c>
      <c r="E69365">
        <v>8483548</v>
      </c>
      <c r="F69365" s="1" t="s">
        <v>712</v>
      </c>
      <c r="G69365" s="1" t="s">
        <v>303</v>
      </c>
      <c r="H69365">
        <v>1</v>
      </c>
      <c r="I69365" s="1" t="s">
        <v>15</v>
      </c>
      <c r="J69365" s="1" t="s">
        <v>328</v>
      </c>
      <c r="K69365">
        <v>8481596</v>
      </c>
      <c r="L69365">
        <v>1</v>
      </c>
      <c r="M69365" s="1" t="s">
        <v>17</v>
      </c>
      <c r="N69365" s="1" t="s">
        <v>303</v>
      </c>
      <c r="O69365" t="s">
        <v>378</v>
      </c>
    </row>
    <row r="69366" spans="1:15" x14ac:dyDescent="0.3">
      <c r="A69366">
        <v>69364</v>
      </c>
      <c r="B69366" s="1" t="s">
        <v>378</v>
      </c>
      <c r="C69366">
        <v>20813</v>
      </c>
      <c r="D69366">
        <v>0</v>
      </c>
      <c r="E69366">
        <v>8483548</v>
      </c>
      <c r="F69366" s="1" t="s">
        <v>712</v>
      </c>
      <c r="G69366" s="1" t="s">
        <v>303</v>
      </c>
      <c r="H69366">
        <v>1</v>
      </c>
      <c r="I69366" s="1" t="s">
        <v>15</v>
      </c>
      <c r="J69366" s="1" t="s">
        <v>328</v>
      </c>
      <c r="K69366">
        <v>8481596</v>
      </c>
      <c r="L69366">
        <v>1</v>
      </c>
      <c r="M69366" s="1" t="s">
        <v>17</v>
      </c>
      <c r="N69366" s="1" t="s">
        <v>303</v>
      </c>
      <c r="O69366" t="s">
        <v>378</v>
      </c>
    </row>
    <row r="69367" spans="1:15" x14ac:dyDescent="0.3">
      <c r="A69367">
        <v>69365</v>
      </c>
      <c r="B69367" s="1" t="s">
        <v>378</v>
      </c>
      <c r="C69367">
        <v>20813</v>
      </c>
      <c r="D69367">
        <v>0</v>
      </c>
      <c r="E69367">
        <v>8483548</v>
      </c>
      <c r="F69367" s="1" t="s">
        <v>712</v>
      </c>
      <c r="G69367" s="1" t="s">
        <v>303</v>
      </c>
      <c r="H69367">
        <v>1</v>
      </c>
      <c r="I69367" s="1" t="s">
        <v>15</v>
      </c>
      <c r="J69367" s="1" t="s">
        <v>325</v>
      </c>
      <c r="K69367">
        <v>8476393</v>
      </c>
      <c r="L69367">
        <v>1</v>
      </c>
      <c r="M69367" s="1" t="s">
        <v>17</v>
      </c>
      <c r="N69367" s="1" t="s">
        <v>303</v>
      </c>
      <c r="O69367" t="s">
        <v>378</v>
      </c>
    </row>
    <row r="69368" spans="1:15" x14ac:dyDescent="0.3">
      <c r="A69368">
        <v>69366</v>
      </c>
      <c r="B69368" s="1" t="s">
        <v>378</v>
      </c>
      <c r="C69368">
        <v>20813</v>
      </c>
      <c r="D69368">
        <v>0</v>
      </c>
      <c r="E69368">
        <v>8483548</v>
      </c>
      <c r="F69368" s="1" t="s">
        <v>712</v>
      </c>
      <c r="G69368" s="1" t="s">
        <v>303</v>
      </c>
      <c r="H69368">
        <v>1</v>
      </c>
      <c r="I69368" s="1" t="s">
        <v>15</v>
      </c>
      <c r="J69368" s="1" t="s">
        <v>960</v>
      </c>
      <c r="K69368">
        <v>8482116</v>
      </c>
      <c r="L69368">
        <v>1</v>
      </c>
      <c r="M69368" s="1" t="s">
        <v>17</v>
      </c>
      <c r="N69368" s="1" t="s">
        <v>303</v>
      </c>
      <c r="O69368" t="s">
        <v>378</v>
      </c>
    </row>
    <row r="69369" spans="1:15" x14ac:dyDescent="0.3">
      <c r="A69369">
        <v>69367</v>
      </c>
      <c r="B69369" s="1" t="s">
        <v>378</v>
      </c>
      <c r="C69369">
        <v>20813</v>
      </c>
      <c r="D69369">
        <v>0</v>
      </c>
      <c r="E69369">
        <v>8483548</v>
      </c>
      <c r="F69369" s="1" t="s">
        <v>712</v>
      </c>
      <c r="G69369" s="1" t="s">
        <v>303</v>
      </c>
      <c r="H69369">
        <v>1</v>
      </c>
      <c r="I69369" s="1" t="s">
        <v>19</v>
      </c>
      <c r="J69369" s="1" t="s">
        <v>680</v>
      </c>
      <c r="K69369">
        <v>8481606</v>
      </c>
      <c r="L69369">
        <v>1</v>
      </c>
      <c r="M69369" s="1" t="s">
        <v>17</v>
      </c>
      <c r="N69369" s="1" t="s">
        <v>303</v>
      </c>
      <c r="O69369" t="s">
        <v>378</v>
      </c>
    </row>
    <row r="69370" spans="1:15" x14ac:dyDescent="0.3">
      <c r="A69370">
        <v>69368</v>
      </c>
      <c r="B69370" s="1" t="s">
        <v>378</v>
      </c>
      <c r="C69370">
        <v>20813</v>
      </c>
      <c r="D69370">
        <v>0</v>
      </c>
      <c r="E69370">
        <v>8473503</v>
      </c>
      <c r="F69370" s="1" t="s">
        <v>988</v>
      </c>
      <c r="G69370" s="1" t="s">
        <v>303</v>
      </c>
      <c r="H69370">
        <v>1</v>
      </c>
      <c r="I69370" s="1" t="s">
        <v>15</v>
      </c>
      <c r="J69370" s="1" t="s">
        <v>643</v>
      </c>
      <c r="K69370">
        <v>8473533</v>
      </c>
      <c r="L69370">
        <v>1</v>
      </c>
      <c r="M69370" s="1" t="s">
        <v>23</v>
      </c>
      <c r="N69370" s="1" t="s">
        <v>378</v>
      </c>
      <c r="O69370" t="s">
        <v>303</v>
      </c>
    </row>
    <row r="69371" spans="1:15" x14ac:dyDescent="0.3">
      <c r="A69371">
        <v>69369</v>
      </c>
      <c r="B69371" s="1" t="s">
        <v>378</v>
      </c>
      <c r="C69371">
        <v>20813</v>
      </c>
      <c r="D69371">
        <v>0</v>
      </c>
      <c r="E69371">
        <v>8483548</v>
      </c>
      <c r="F69371" s="1" t="s">
        <v>712</v>
      </c>
      <c r="G69371" s="1" t="s">
        <v>303</v>
      </c>
      <c r="H69371">
        <v>1</v>
      </c>
      <c r="I69371" s="1" t="s">
        <v>19</v>
      </c>
      <c r="J69371" s="1" t="s">
        <v>681</v>
      </c>
      <c r="K69371">
        <v>8482095</v>
      </c>
      <c r="L69371">
        <v>0</v>
      </c>
      <c r="M69371" s="1" t="s">
        <v>17</v>
      </c>
      <c r="N69371" s="1" t="s">
        <v>303</v>
      </c>
      <c r="O69371" t="s">
        <v>378</v>
      </c>
    </row>
    <row r="69372" spans="1:15" x14ac:dyDescent="0.3">
      <c r="A69372">
        <v>69370</v>
      </c>
      <c r="B69372" s="1" t="s">
        <v>378</v>
      </c>
      <c r="C69372">
        <v>20813</v>
      </c>
      <c r="D69372">
        <v>0</v>
      </c>
      <c r="E69372">
        <v>8483548</v>
      </c>
      <c r="F69372" s="1" t="s">
        <v>712</v>
      </c>
      <c r="G69372" s="1" t="s">
        <v>303</v>
      </c>
      <c r="H69372">
        <v>1</v>
      </c>
      <c r="I69372" s="1" t="s">
        <v>15</v>
      </c>
      <c r="J69372" s="1" t="s">
        <v>960</v>
      </c>
      <c r="K69372">
        <v>8482116</v>
      </c>
      <c r="L69372">
        <v>1</v>
      </c>
      <c r="M69372" s="1" t="s">
        <v>17</v>
      </c>
      <c r="N69372" s="1" t="s">
        <v>303</v>
      </c>
      <c r="O69372" t="s">
        <v>378</v>
      </c>
    </row>
    <row r="69373" spans="1:15" x14ac:dyDescent="0.3">
      <c r="A69373">
        <v>69371</v>
      </c>
      <c r="B69373" s="1" t="s">
        <v>378</v>
      </c>
      <c r="C69373">
        <v>20813</v>
      </c>
      <c r="D69373">
        <v>0</v>
      </c>
      <c r="E69373">
        <v>8483548</v>
      </c>
      <c r="F69373" s="1" t="s">
        <v>712</v>
      </c>
      <c r="G69373" s="1" t="s">
        <v>303</v>
      </c>
      <c r="H69373">
        <v>1</v>
      </c>
      <c r="I69373" s="1" t="s">
        <v>19</v>
      </c>
      <c r="J69373" s="1" t="s">
        <v>329</v>
      </c>
      <c r="K69373">
        <v>8484321</v>
      </c>
      <c r="L69373">
        <v>0</v>
      </c>
      <c r="M69373" s="1" t="s">
        <v>17</v>
      </c>
      <c r="N69373" s="1" t="s">
        <v>303</v>
      </c>
      <c r="O69373" t="s">
        <v>378</v>
      </c>
    </row>
    <row r="69374" spans="1:15" x14ac:dyDescent="0.3">
      <c r="A69374">
        <v>69372</v>
      </c>
      <c r="B69374" s="1" t="s">
        <v>378</v>
      </c>
      <c r="C69374">
        <v>20813</v>
      </c>
      <c r="D69374">
        <v>0</v>
      </c>
      <c r="E69374">
        <v>8473503</v>
      </c>
      <c r="F69374" s="1" t="s">
        <v>988</v>
      </c>
      <c r="G69374" s="1" t="s">
        <v>303</v>
      </c>
      <c r="H69374">
        <v>1</v>
      </c>
      <c r="I69374" s="1" t="s">
        <v>31</v>
      </c>
      <c r="J69374" s="1" t="s">
        <v>716</v>
      </c>
      <c r="K69374">
        <v>8476873</v>
      </c>
      <c r="L69374">
        <v>1</v>
      </c>
      <c r="M69374" s="1" t="s">
        <v>23</v>
      </c>
      <c r="N69374" s="1" t="s">
        <v>378</v>
      </c>
      <c r="O69374" t="s">
        <v>303</v>
      </c>
    </row>
    <row r="69375" spans="1:15" x14ac:dyDescent="0.3">
      <c r="A69375">
        <v>69373</v>
      </c>
      <c r="B69375" s="1" t="s">
        <v>378</v>
      </c>
      <c r="C69375">
        <v>20813</v>
      </c>
      <c r="D69375">
        <v>1</v>
      </c>
      <c r="E69375">
        <v>8473503</v>
      </c>
      <c r="F69375" s="1" t="s">
        <v>988</v>
      </c>
      <c r="G69375" s="1" t="s">
        <v>303</v>
      </c>
      <c r="H69375">
        <v>1</v>
      </c>
      <c r="I69375" s="1" t="s">
        <v>31</v>
      </c>
      <c r="J69375" s="1" t="s">
        <v>384</v>
      </c>
      <c r="K69375">
        <v>8475791</v>
      </c>
      <c r="L69375">
        <v>1</v>
      </c>
      <c r="M69375" s="1" t="s">
        <v>23</v>
      </c>
      <c r="N69375" s="1" t="s">
        <v>378</v>
      </c>
      <c r="O69375" t="s">
        <v>303</v>
      </c>
    </row>
    <row r="69376" spans="1:15" x14ac:dyDescent="0.3">
      <c r="A69376">
        <v>69374</v>
      </c>
      <c r="B69376" s="1" t="s">
        <v>378</v>
      </c>
      <c r="C69376">
        <v>20813</v>
      </c>
      <c r="D69376">
        <v>0</v>
      </c>
      <c r="E69376">
        <v>8473503</v>
      </c>
      <c r="F69376" s="1" t="s">
        <v>988</v>
      </c>
      <c r="G69376" s="1" t="s">
        <v>303</v>
      </c>
      <c r="H69376">
        <v>1</v>
      </c>
      <c r="I69376" s="1" t="s">
        <v>15</v>
      </c>
      <c r="J69376" s="1" t="s">
        <v>388</v>
      </c>
      <c r="K69376">
        <v>8480829</v>
      </c>
      <c r="L69376">
        <v>1</v>
      </c>
      <c r="M69376" s="1" t="s">
        <v>23</v>
      </c>
      <c r="N69376" s="1" t="s">
        <v>378</v>
      </c>
      <c r="O69376" t="s">
        <v>303</v>
      </c>
    </row>
    <row r="69377" spans="1:15" x14ac:dyDescent="0.3">
      <c r="A69377">
        <v>69375</v>
      </c>
      <c r="B69377" s="1" t="s">
        <v>378</v>
      </c>
      <c r="C69377">
        <v>20813</v>
      </c>
      <c r="D69377">
        <v>0</v>
      </c>
      <c r="E69377">
        <v>8483548</v>
      </c>
      <c r="F69377" s="1" t="s">
        <v>712</v>
      </c>
      <c r="G69377" s="1" t="s">
        <v>303</v>
      </c>
      <c r="H69377">
        <v>1</v>
      </c>
      <c r="I69377" s="1" t="s">
        <v>15</v>
      </c>
      <c r="J69377" s="1" t="s">
        <v>333</v>
      </c>
      <c r="K69377">
        <v>8474189</v>
      </c>
      <c r="L69377">
        <v>1</v>
      </c>
      <c r="M69377" s="1" t="s">
        <v>17</v>
      </c>
      <c r="N69377" s="1" t="s">
        <v>303</v>
      </c>
      <c r="O69377" t="s">
        <v>378</v>
      </c>
    </row>
    <row r="69378" spans="1:15" x14ac:dyDescent="0.3">
      <c r="A69378">
        <v>69376</v>
      </c>
      <c r="B69378" s="1" t="s">
        <v>378</v>
      </c>
      <c r="C69378">
        <v>20813</v>
      </c>
      <c r="D69378">
        <v>0</v>
      </c>
      <c r="E69378">
        <v>8473503</v>
      </c>
      <c r="F69378" s="1" t="s">
        <v>988</v>
      </c>
      <c r="G69378" s="1" t="s">
        <v>303</v>
      </c>
      <c r="H69378">
        <v>2</v>
      </c>
      <c r="I69378" s="1" t="s">
        <v>19</v>
      </c>
      <c r="J69378" s="1" t="s">
        <v>386</v>
      </c>
      <c r="K69378">
        <v>8480336</v>
      </c>
      <c r="L69378">
        <v>1</v>
      </c>
      <c r="M69378" s="1" t="s">
        <v>23</v>
      </c>
      <c r="N69378" s="1" t="s">
        <v>378</v>
      </c>
      <c r="O69378" t="s">
        <v>303</v>
      </c>
    </row>
    <row r="69379" spans="1:15" x14ac:dyDescent="0.3">
      <c r="A69379">
        <v>69377</v>
      </c>
      <c r="B69379" s="1" t="s">
        <v>378</v>
      </c>
      <c r="C69379">
        <v>20813</v>
      </c>
      <c r="D69379">
        <v>0</v>
      </c>
      <c r="E69379">
        <v>8473503</v>
      </c>
      <c r="F69379" s="1" t="s">
        <v>988</v>
      </c>
      <c r="G69379" s="1" t="s">
        <v>303</v>
      </c>
      <c r="H69379">
        <v>2</v>
      </c>
      <c r="I69379" s="1" t="s">
        <v>31</v>
      </c>
      <c r="J69379" s="1" t="s">
        <v>407</v>
      </c>
      <c r="K69379">
        <v>8476921</v>
      </c>
      <c r="L69379">
        <v>1</v>
      </c>
      <c r="M69379" s="1" t="s">
        <v>23</v>
      </c>
      <c r="N69379" s="1" t="s">
        <v>378</v>
      </c>
      <c r="O69379" t="s">
        <v>303</v>
      </c>
    </row>
    <row r="69380" spans="1:15" x14ac:dyDescent="0.3">
      <c r="A69380">
        <v>69378</v>
      </c>
      <c r="B69380" s="1" t="s">
        <v>378</v>
      </c>
      <c r="C69380">
        <v>20813</v>
      </c>
      <c r="D69380">
        <v>0</v>
      </c>
      <c r="E69380">
        <v>8473503</v>
      </c>
      <c r="F69380" s="1" t="s">
        <v>988</v>
      </c>
      <c r="G69380" s="1" t="s">
        <v>303</v>
      </c>
      <c r="H69380">
        <v>2</v>
      </c>
      <c r="I69380" s="1" t="s">
        <v>40</v>
      </c>
      <c r="J69380" s="1" t="s">
        <v>381</v>
      </c>
      <c r="K69380">
        <v>8480830</v>
      </c>
      <c r="L69380">
        <v>0</v>
      </c>
      <c r="M69380" s="1" t="s">
        <v>23</v>
      </c>
      <c r="N69380" s="1" t="s">
        <v>378</v>
      </c>
      <c r="O69380" t="s">
        <v>303</v>
      </c>
    </row>
    <row r="69381" spans="1:15" x14ac:dyDescent="0.3">
      <c r="A69381">
        <v>69379</v>
      </c>
      <c r="B69381" s="1" t="s">
        <v>378</v>
      </c>
      <c r="C69381">
        <v>20813</v>
      </c>
      <c r="D69381">
        <v>0</v>
      </c>
      <c r="E69381">
        <v>8473503</v>
      </c>
      <c r="F69381" s="1" t="s">
        <v>988</v>
      </c>
      <c r="G69381" s="1" t="s">
        <v>303</v>
      </c>
      <c r="H69381">
        <v>2</v>
      </c>
      <c r="I69381" s="1" t="s">
        <v>40</v>
      </c>
      <c r="J69381" s="1" t="s">
        <v>381</v>
      </c>
      <c r="K69381">
        <v>8480830</v>
      </c>
      <c r="L69381">
        <v>1</v>
      </c>
      <c r="M69381" s="1" t="s">
        <v>23</v>
      </c>
      <c r="N69381" s="1" t="s">
        <v>378</v>
      </c>
      <c r="O69381" t="s">
        <v>303</v>
      </c>
    </row>
    <row r="69382" spans="1:15" x14ac:dyDescent="0.3">
      <c r="A69382">
        <v>69380</v>
      </c>
      <c r="B69382" s="1" t="s">
        <v>378</v>
      </c>
      <c r="C69382">
        <v>20813</v>
      </c>
      <c r="D69382">
        <v>0</v>
      </c>
      <c r="E69382">
        <v>8483548</v>
      </c>
      <c r="F69382" s="1" t="s">
        <v>712</v>
      </c>
      <c r="G69382" s="1" t="s">
        <v>303</v>
      </c>
      <c r="H69382">
        <v>2</v>
      </c>
      <c r="I69382" s="1" t="s">
        <v>40</v>
      </c>
      <c r="J69382" s="1" t="s">
        <v>683</v>
      </c>
      <c r="K69382">
        <v>8478020</v>
      </c>
      <c r="L69382">
        <v>1</v>
      </c>
      <c r="M69382" s="1" t="s">
        <v>17</v>
      </c>
      <c r="N69382" s="1" t="s">
        <v>303</v>
      </c>
      <c r="O69382" t="s">
        <v>378</v>
      </c>
    </row>
    <row r="69383" spans="1:15" x14ac:dyDescent="0.3">
      <c r="A69383">
        <v>69381</v>
      </c>
      <c r="B69383" s="1" t="s">
        <v>378</v>
      </c>
      <c r="C69383">
        <v>20813</v>
      </c>
      <c r="D69383">
        <v>0</v>
      </c>
      <c r="E69383">
        <v>8483548</v>
      </c>
      <c r="F69383" s="1" t="s">
        <v>712</v>
      </c>
      <c r="G69383" s="1" t="s">
        <v>303</v>
      </c>
      <c r="H69383">
        <v>2</v>
      </c>
      <c r="I69383" s="1" t="s">
        <v>15</v>
      </c>
      <c r="J69383" s="1" t="s">
        <v>960</v>
      </c>
      <c r="K69383">
        <v>8482116</v>
      </c>
      <c r="L69383">
        <v>0</v>
      </c>
      <c r="M69383" s="1" t="s">
        <v>17</v>
      </c>
      <c r="N69383" s="1" t="s">
        <v>303</v>
      </c>
      <c r="O69383" t="s">
        <v>378</v>
      </c>
    </row>
    <row r="69384" spans="1:15" x14ac:dyDescent="0.3">
      <c r="A69384">
        <v>69382</v>
      </c>
      <c r="B69384" s="1" t="s">
        <v>378</v>
      </c>
      <c r="C69384">
        <v>20813</v>
      </c>
      <c r="D69384">
        <v>0</v>
      </c>
      <c r="E69384">
        <v>8483548</v>
      </c>
      <c r="F69384" s="1" t="s">
        <v>712</v>
      </c>
      <c r="G69384" s="1" t="s">
        <v>303</v>
      </c>
      <c r="H69384">
        <v>2</v>
      </c>
      <c r="I69384" s="1" t="s">
        <v>19</v>
      </c>
      <c r="J69384" s="1" t="s">
        <v>318</v>
      </c>
      <c r="K69384">
        <v>8482105</v>
      </c>
      <c r="L69384">
        <v>1</v>
      </c>
      <c r="M69384" s="1" t="s">
        <v>17</v>
      </c>
      <c r="N69384" s="1" t="s">
        <v>303</v>
      </c>
      <c r="O69384" t="s">
        <v>378</v>
      </c>
    </row>
    <row r="69385" spans="1:15" x14ac:dyDescent="0.3">
      <c r="A69385">
        <v>69383</v>
      </c>
      <c r="B69385" s="1" t="s">
        <v>378</v>
      </c>
      <c r="C69385">
        <v>20813</v>
      </c>
      <c r="D69385">
        <v>0</v>
      </c>
      <c r="E69385">
        <v>8473503</v>
      </c>
      <c r="F69385" s="1" t="s">
        <v>988</v>
      </c>
      <c r="G69385" s="1" t="s">
        <v>303</v>
      </c>
      <c r="H69385">
        <v>2</v>
      </c>
      <c r="I69385" s="1" t="s">
        <v>15</v>
      </c>
      <c r="J69385" s="1" t="s">
        <v>643</v>
      </c>
      <c r="K69385">
        <v>8473533</v>
      </c>
      <c r="L69385">
        <v>0</v>
      </c>
      <c r="M69385" s="1" t="s">
        <v>23</v>
      </c>
      <c r="N69385" s="1" t="s">
        <v>378</v>
      </c>
      <c r="O69385" t="s">
        <v>303</v>
      </c>
    </row>
    <row r="69386" spans="1:15" x14ac:dyDescent="0.3">
      <c r="A69386">
        <v>69384</v>
      </c>
      <c r="B69386" s="1" t="s">
        <v>378</v>
      </c>
      <c r="C69386">
        <v>20813</v>
      </c>
      <c r="D69386">
        <v>1</v>
      </c>
      <c r="E69386">
        <v>8473503</v>
      </c>
      <c r="F69386" s="1" t="s">
        <v>988</v>
      </c>
      <c r="G69386" s="1" t="s">
        <v>303</v>
      </c>
      <c r="H69386">
        <v>2</v>
      </c>
      <c r="I69386" s="1" t="s">
        <v>40</v>
      </c>
      <c r="J69386" s="1" t="s">
        <v>381</v>
      </c>
      <c r="K69386">
        <v>8480830</v>
      </c>
      <c r="L69386">
        <v>1</v>
      </c>
      <c r="M69386" s="1" t="s">
        <v>23</v>
      </c>
      <c r="N69386" s="1" t="s">
        <v>378</v>
      </c>
      <c r="O69386" t="s">
        <v>303</v>
      </c>
    </row>
    <row r="69387" spans="1:15" x14ac:dyDescent="0.3">
      <c r="A69387">
        <v>69385</v>
      </c>
      <c r="B69387" s="1" t="s">
        <v>378</v>
      </c>
      <c r="C69387">
        <v>20813</v>
      </c>
      <c r="D69387">
        <v>0</v>
      </c>
      <c r="E69387">
        <v>8473503</v>
      </c>
      <c r="F69387" s="1" t="s">
        <v>988</v>
      </c>
      <c r="G69387" s="1" t="s">
        <v>303</v>
      </c>
      <c r="H69387">
        <v>2</v>
      </c>
      <c r="I69387" s="1" t="s">
        <v>15</v>
      </c>
      <c r="J69387" s="1" t="s">
        <v>383</v>
      </c>
      <c r="K69387">
        <v>8482702</v>
      </c>
      <c r="L69387">
        <v>1</v>
      </c>
      <c r="M69387" s="1" t="s">
        <v>23</v>
      </c>
      <c r="N69387" s="1" t="s">
        <v>378</v>
      </c>
      <c r="O69387" t="s">
        <v>303</v>
      </c>
    </row>
    <row r="69388" spans="1:15" x14ac:dyDescent="0.3">
      <c r="A69388">
        <v>69386</v>
      </c>
      <c r="B69388" s="1" t="s">
        <v>378</v>
      </c>
      <c r="C69388">
        <v>20813</v>
      </c>
      <c r="D69388">
        <v>0</v>
      </c>
      <c r="E69388">
        <v>8473503</v>
      </c>
      <c r="F69388" s="1" t="s">
        <v>988</v>
      </c>
      <c r="G69388" s="1" t="s">
        <v>303</v>
      </c>
      <c r="H69388">
        <v>2</v>
      </c>
      <c r="I69388" s="1" t="s">
        <v>31</v>
      </c>
      <c r="J69388" s="1" t="s">
        <v>716</v>
      </c>
      <c r="K69388">
        <v>8476873</v>
      </c>
      <c r="L69388">
        <v>0</v>
      </c>
      <c r="M69388" s="1" t="s">
        <v>23</v>
      </c>
      <c r="N69388" s="1" t="s">
        <v>378</v>
      </c>
      <c r="O69388" t="s">
        <v>303</v>
      </c>
    </row>
    <row r="69389" spans="1:15" x14ac:dyDescent="0.3">
      <c r="A69389">
        <v>69387</v>
      </c>
      <c r="B69389" s="1" t="s">
        <v>378</v>
      </c>
      <c r="C69389">
        <v>20813</v>
      </c>
      <c r="D69389">
        <v>1</v>
      </c>
      <c r="E69389">
        <v>8483548</v>
      </c>
      <c r="F69389" s="1" t="s">
        <v>712</v>
      </c>
      <c r="G69389" s="1" t="s">
        <v>303</v>
      </c>
      <c r="H69389">
        <v>2</v>
      </c>
      <c r="I69389" s="1" t="s">
        <v>15</v>
      </c>
      <c r="J69389" s="1" t="s">
        <v>960</v>
      </c>
      <c r="K69389">
        <v>8482116</v>
      </c>
      <c r="L69389">
        <v>1</v>
      </c>
      <c r="M69389" s="1" t="s">
        <v>17</v>
      </c>
      <c r="N69389" s="1" t="s">
        <v>303</v>
      </c>
      <c r="O69389" t="s">
        <v>378</v>
      </c>
    </row>
    <row r="69390" spans="1:15" x14ac:dyDescent="0.3">
      <c r="A69390">
        <v>69388</v>
      </c>
      <c r="B69390" s="1" t="s">
        <v>378</v>
      </c>
      <c r="C69390">
        <v>20813</v>
      </c>
      <c r="D69390">
        <v>0</v>
      </c>
      <c r="E69390">
        <v>8473503</v>
      </c>
      <c r="F69390" s="1" t="s">
        <v>988</v>
      </c>
      <c r="G69390" s="1" t="s">
        <v>303</v>
      </c>
      <c r="H69390">
        <v>2</v>
      </c>
      <c r="I69390" s="1" t="s">
        <v>15</v>
      </c>
      <c r="J69390" s="1" t="s">
        <v>377</v>
      </c>
      <c r="K69390">
        <v>8478427</v>
      </c>
      <c r="L69390">
        <v>0</v>
      </c>
      <c r="M69390" s="1" t="s">
        <v>23</v>
      </c>
      <c r="N69390" s="1" t="s">
        <v>378</v>
      </c>
      <c r="O69390" t="s">
        <v>303</v>
      </c>
    </row>
    <row r="69391" spans="1:15" x14ac:dyDescent="0.3">
      <c r="A69391">
        <v>69389</v>
      </c>
      <c r="B69391" s="1" t="s">
        <v>378</v>
      </c>
      <c r="C69391">
        <v>20813</v>
      </c>
      <c r="D69391">
        <v>0</v>
      </c>
      <c r="E69391">
        <v>8483548</v>
      </c>
      <c r="F69391" s="1" t="s">
        <v>712</v>
      </c>
      <c r="G69391" s="1" t="s">
        <v>303</v>
      </c>
      <c r="H69391">
        <v>2</v>
      </c>
      <c r="I69391" s="1" t="s">
        <v>15</v>
      </c>
      <c r="J69391" s="1" t="s">
        <v>312</v>
      </c>
      <c r="K69391">
        <v>8482092</v>
      </c>
      <c r="L69391">
        <v>1</v>
      </c>
      <c r="M69391" s="1" t="s">
        <v>17</v>
      </c>
      <c r="N69391" s="1" t="s">
        <v>303</v>
      </c>
      <c r="O69391" t="s">
        <v>378</v>
      </c>
    </row>
    <row r="69392" spans="1:15" x14ac:dyDescent="0.3">
      <c r="A69392">
        <v>69390</v>
      </c>
      <c r="B69392" s="1" t="s">
        <v>378</v>
      </c>
      <c r="C69392">
        <v>20813</v>
      </c>
      <c r="D69392">
        <v>0</v>
      </c>
      <c r="E69392">
        <v>8483548</v>
      </c>
      <c r="F69392" s="1" t="s">
        <v>712</v>
      </c>
      <c r="G69392" s="1" t="s">
        <v>303</v>
      </c>
      <c r="H69392">
        <v>2</v>
      </c>
      <c r="I69392" s="1" t="s">
        <v>15</v>
      </c>
      <c r="J69392" s="1" t="s">
        <v>328</v>
      </c>
      <c r="K69392">
        <v>8481596</v>
      </c>
      <c r="L69392">
        <v>1</v>
      </c>
      <c r="M69392" s="1" t="s">
        <v>17</v>
      </c>
      <c r="N69392" s="1" t="s">
        <v>303</v>
      </c>
      <c r="O69392" t="s">
        <v>378</v>
      </c>
    </row>
    <row r="69393" spans="1:15" x14ac:dyDescent="0.3">
      <c r="A69393">
        <v>69391</v>
      </c>
      <c r="B69393" s="1" t="s">
        <v>378</v>
      </c>
      <c r="C69393">
        <v>20813</v>
      </c>
      <c r="D69393">
        <v>0</v>
      </c>
      <c r="E69393">
        <v>8473503</v>
      </c>
      <c r="F69393" s="1" t="s">
        <v>988</v>
      </c>
      <c r="G69393" s="1" t="s">
        <v>303</v>
      </c>
      <c r="H69393">
        <v>2</v>
      </c>
      <c r="I69393" s="1" t="s">
        <v>19</v>
      </c>
      <c r="J69393" s="1" t="s">
        <v>382</v>
      </c>
      <c r="K69393">
        <v>8482100</v>
      </c>
      <c r="L69393">
        <v>1</v>
      </c>
      <c r="M69393" s="1" t="s">
        <v>23</v>
      </c>
      <c r="N69393" s="1" t="s">
        <v>378</v>
      </c>
      <c r="O69393" t="s">
        <v>303</v>
      </c>
    </row>
    <row r="69394" spans="1:15" x14ac:dyDescent="0.3">
      <c r="A69394">
        <v>69392</v>
      </c>
      <c r="B69394" s="1" t="s">
        <v>378</v>
      </c>
      <c r="C69394">
        <v>20813</v>
      </c>
      <c r="D69394">
        <v>0</v>
      </c>
      <c r="E69394">
        <v>8473503</v>
      </c>
      <c r="F69394" s="1" t="s">
        <v>988</v>
      </c>
      <c r="G69394" s="1" t="s">
        <v>303</v>
      </c>
      <c r="H69394">
        <v>2</v>
      </c>
      <c r="I69394" s="1" t="s">
        <v>19</v>
      </c>
      <c r="J69394" s="1" t="s">
        <v>794</v>
      </c>
      <c r="K69394">
        <v>8482911</v>
      </c>
      <c r="L69394">
        <v>1</v>
      </c>
      <c r="M69394" s="1" t="s">
        <v>23</v>
      </c>
      <c r="N69394" s="1" t="s">
        <v>378</v>
      </c>
      <c r="O69394" t="s">
        <v>303</v>
      </c>
    </row>
    <row r="69395" spans="1:15" x14ac:dyDescent="0.3">
      <c r="A69395">
        <v>69393</v>
      </c>
      <c r="B69395" s="1" t="s">
        <v>378</v>
      </c>
      <c r="C69395">
        <v>20813</v>
      </c>
      <c r="D69395">
        <v>0</v>
      </c>
      <c r="E69395">
        <v>8483548</v>
      </c>
      <c r="F69395" s="1" t="s">
        <v>712</v>
      </c>
      <c r="G69395" s="1" t="s">
        <v>303</v>
      </c>
      <c r="H69395">
        <v>2</v>
      </c>
